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drawings/drawing5.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drawings/drawing7.xml" ContentType="application/vnd.openxmlformats-officedocument.drawing+xml"/>
  <Override PartName="/xl/ctrlProps/ctrlProp7.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mc:AlternateContent xmlns:mc="http://schemas.openxmlformats.org/markup-compatibility/2006">
    <mc:Choice Requires="x15">
      <x15ac:absPath xmlns:x15ac="http://schemas.microsoft.com/office/spreadsheetml/2010/11/ac" url="C:\Users\x376wn\Desktop\"/>
    </mc:Choice>
  </mc:AlternateContent>
  <bookViews>
    <workbookView xWindow="0" yWindow="0" windowWidth="15300" windowHeight="7470" tabRatio="831" activeTab="4"/>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 r:id="rId9"/>
    <sheet name="104105" sheetId="10" r:id="rId10"/>
    <sheet name="106107" sheetId="11" r:id="rId11"/>
    <sheet name="108109" sheetId="12" r:id="rId12"/>
    <sheet name="110113" sheetId="13" r:id="rId13"/>
    <sheet name="114117" sheetId="14" r:id="rId14"/>
    <sheet name="118119" sheetId="15" r:id="rId15"/>
    <sheet name="120121" sheetId="16" r:id="rId16"/>
    <sheet name="122a122b" sheetId="78" r:id="rId17"/>
    <sheet name="122123" sheetId="17" r:id="rId18"/>
    <sheet name="200201" sheetId="18" r:id="rId19"/>
    <sheet name="202203" sheetId="19" r:id="rId20"/>
    <sheet name="204207" sheetId="20" r:id="rId21"/>
    <sheet name="213" sheetId="21" r:id="rId22"/>
    <sheet name="214" sheetId="22" r:id="rId23"/>
    <sheet name="216" sheetId="23" r:id="rId24"/>
    <sheet name="217" sheetId="24" r:id="rId25"/>
    <sheet name="218" sheetId="25" r:id="rId26"/>
    <sheet name="219" sheetId="26" r:id="rId27"/>
    <sheet name="221" sheetId="27" r:id="rId28"/>
    <sheet name="224225" sheetId="28" r:id="rId29"/>
    <sheet name="227" sheetId="29" r:id="rId30"/>
    <sheet name="228229" sheetId="30" r:id="rId31"/>
    <sheet name="230" sheetId="31" r:id="rId32"/>
    <sheet name="231" sheetId="79" r:id="rId33"/>
    <sheet name="232" sheetId="32" r:id="rId34"/>
    <sheet name="233" sheetId="33" r:id="rId35"/>
    <sheet name="234" sheetId="34" r:id="rId36"/>
    <sheet name="250251" sheetId="35" r:id="rId37"/>
    <sheet name="253" sheetId="37" r:id="rId38"/>
    <sheet name="254" sheetId="38" r:id="rId39"/>
    <sheet name="256257" sheetId="39" r:id="rId40"/>
    <sheet name="261" sheetId="40" r:id="rId41"/>
    <sheet name="262263" sheetId="41" r:id="rId42"/>
    <sheet name="266267" sheetId="42" r:id="rId43"/>
    <sheet name="269" sheetId="43" r:id="rId44"/>
    <sheet name="272273" sheetId="44" r:id="rId45"/>
    <sheet name="274275" sheetId="45" r:id="rId46"/>
    <sheet name="276277" sheetId="46" r:id="rId47"/>
    <sheet name="278" sheetId="47" r:id="rId48"/>
    <sheet name="300301" sheetId="48" r:id="rId49"/>
    <sheet name="300B EST ESCO" sheetId="89" r:id="rId50"/>
    <sheet name="302" sheetId="80" r:id="rId51"/>
    <sheet name="304" sheetId="49" r:id="rId52"/>
    <sheet name="310311" sheetId="50" r:id="rId53"/>
    <sheet name="320323" sheetId="51" r:id="rId54"/>
    <sheet name="326327" sheetId="52" r:id="rId55"/>
    <sheet name="328330" sheetId="53" r:id="rId56"/>
    <sheet name="331" sheetId="81" r:id="rId57"/>
    <sheet name="332" sheetId="54" r:id="rId58"/>
    <sheet name="335" sheetId="55" r:id="rId59"/>
    <sheet name="336" sheetId="56" r:id="rId60"/>
    <sheet name="337" sheetId="57" r:id="rId61"/>
    <sheet name="340" sheetId="58" r:id="rId62"/>
    <sheet name="350351" sheetId="59" r:id="rId63"/>
    <sheet name="352353" sheetId="60" r:id="rId64"/>
    <sheet name="354355" sheetId="61" r:id="rId65"/>
    <sheet name="356" sheetId="62" r:id="rId66"/>
    <sheet name="397" sheetId="82" r:id="rId67"/>
    <sheet name="398" sheetId="83" r:id="rId68"/>
    <sheet name="400" sheetId="84" r:id="rId69"/>
    <sheet name="400a" sheetId="85" r:id="rId70"/>
    <sheet name="401" sheetId="63" r:id="rId71"/>
    <sheet name="402403" sheetId="64" r:id="rId72"/>
    <sheet name="406407" sheetId="65" r:id="rId73"/>
    <sheet name="408409" sheetId="66" r:id="rId74"/>
    <sheet name="410411" sheetId="67" r:id="rId75"/>
    <sheet name="414416" sheetId="87" r:id="rId76"/>
    <sheet name="419420" sheetId="88" r:id="rId77"/>
    <sheet name="422423" sheetId="68" r:id="rId78"/>
    <sheet name="424425" sheetId="69" r:id="rId79"/>
    <sheet name="426427" sheetId="70" r:id="rId80"/>
    <sheet name="429" sheetId="71" r:id="rId81"/>
    <sheet name="430" sheetId="86" r:id="rId82"/>
    <sheet name="450" sheetId="74" r:id="rId83"/>
    <sheet name="BOOK" sheetId="75" r:id="rId84"/>
  </sheets>
  <externalReferences>
    <externalReference r:id="rId85"/>
    <externalReference r:id="rId86"/>
    <externalReference r:id="rId87"/>
    <externalReference r:id="rId88"/>
    <externalReference r:id="rId89"/>
  </externalReferences>
  <definedNames>
    <definedName name="_101">'101'!$A$1</definedName>
    <definedName name="_101PM">'101'!$B$66:$B$74</definedName>
    <definedName name="_102">'102'!$A$1</definedName>
    <definedName name="_102PM">'102'!$B$59:$B$67</definedName>
    <definedName name="_103">'103'!$A$1</definedName>
    <definedName name="_103PM">'103'!$B$65:$B$75</definedName>
    <definedName name="_104105">'104105'!$A$1</definedName>
    <definedName name="_104105PM">'104105'!$B$76:$B$86</definedName>
    <definedName name="_106107">'106107'!$A$1</definedName>
    <definedName name="_106107PM">'106107'!$B$116:$B$118</definedName>
    <definedName name="_108109">'108109'!$E$9</definedName>
    <definedName name="_108109PM">'108109'!$B$118:$B$126</definedName>
    <definedName name="_110113">'110113'!$A$1</definedName>
    <definedName name="_110113PM">'110113'!$B$261:$B$269</definedName>
    <definedName name="_114117">'114117'!$A$1</definedName>
    <definedName name="_114117PM">'114117'!$B$129:$B$143</definedName>
    <definedName name="_118119">'118119'!$A$1</definedName>
    <definedName name="_118119PM">'118119'!$B$133:$B$141</definedName>
    <definedName name="_120121">'120121'!$A$1</definedName>
    <definedName name="_120121PM">'120121'!$B$135:$B$141</definedName>
    <definedName name="_122123">'122123'!$A$1</definedName>
    <definedName name="_122123PM">'122123'!$B$144:$B$152</definedName>
    <definedName name="_200201">'200201'!$A$1</definedName>
    <definedName name="_200201PM">'200201'!$B$66:$B$74</definedName>
    <definedName name="_202203">'202203'!$A$1</definedName>
    <definedName name="_202203PM">'202203'!$B$65:$B$73</definedName>
    <definedName name="_204207">'204207'!$A$1</definedName>
    <definedName name="_204207PM">'204207'!$B$153:$B$167</definedName>
    <definedName name="_213">'213'!$A$1</definedName>
    <definedName name="_213PM">'213'!$B$69:$B$77</definedName>
    <definedName name="_214">'214'!$A$1</definedName>
    <definedName name="_214PM">'214'!$B$71:$B$79</definedName>
    <definedName name="_216">'216'!$A$1</definedName>
    <definedName name="_216PM">'216'!#REF!</definedName>
    <definedName name="_217">'217'!$A$1</definedName>
    <definedName name="_217PM">'217'!$B$77:$B$85</definedName>
    <definedName name="_218">'218'!$A$1</definedName>
    <definedName name="_218PM">'218'!#REF!</definedName>
    <definedName name="_219">'219'!$A$1</definedName>
    <definedName name="_219PM">'219'!#REF!</definedName>
    <definedName name="_221">'221'!$A$1</definedName>
    <definedName name="_221PM">'221'!$A$66:$B$77</definedName>
    <definedName name="_224225">'224225'!$A$1</definedName>
    <definedName name="_224225PM">'224225'!#REF!</definedName>
    <definedName name="_227">'227'!$A$1</definedName>
    <definedName name="_227PM">'227'!$B$72:$B$80</definedName>
    <definedName name="_228229">'228229'!$A$1</definedName>
    <definedName name="_228229PM">'228229'!$B$72:$B$82</definedName>
    <definedName name="_230">'230'!$A$1</definedName>
    <definedName name="_230PM">'230'!$B$74:$B$82</definedName>
    <definedName name="_232">'232'!$A$1</definedName>
    <definedName name="_232PM">'232'!#REF!</definedName>
    <definedName name="_233">'233'!$A$1</definedName>
    <definedName name="_233PM">'233'!#REF!</definedName>
    <definedName name="_234">'234'!$A$1</definedName>
    <definedName name="_234PM">'234'!#REF!</definedName>
    <definedName name="_250251">'250251'!$A$1</definedName>
    <definedName name="_250251PM">'250251'!#REF!</definedName>
    <definedName name="_252">#REF!</definedName>
    <definedName name="_252PM">#REF!</definedName>
    <definedName name="_253">'253'!$A$1</definedName>
    <definedName name="_253PM">'253'!$C$73:$C$81</definedName>
    <definedName name="_254">'254'!$A$1</definedName>
    <definedName name="_254PM">'254'!#REF!</definedName>
    <definedName name="_256257">'256257'!$A$1</definedName>
    <definedName name="_256257PM">'256257'!#REF!</definedName>
    <definedName name="_261">'261'!$A$1</definedName>
    <definedName name="_261PM">'261'!#REF!</definedName>
    <definedName name="_262263">'262263'!$A$1</definedName>
    <definedName name="_262263PM">'262263'!$B$133:$B$143</definedName>
    <definedName name="_266267">'262263'!$A$1</definedName>
    <definedName name="_266267PM">'266267'!#REF!</definedName>
    <definedName name="_269">'269'!$A$1</definedName>
    <definedName name="_269PM">'269'!#REF!</definedName>
    <definedName name="_272273">'272273'!$A$1</definedName>
    <definedName name="_272273PM">'272273'!#REF!</definedName>
    <definedName name="_274275">'274275'!$A$1</definedName>
    <definedName name="_274275PM">'274275'!#REF!</definedName>
    <definedName name="_276277">'276277'!$A$1</definedName>
    <definedName name="_276277PM">'276277'!#REF!</definedName>
    <definedName name="_278">'278'!$A$1</definedName>
    <definedName name="_278PM">'278'!#REF!</definedName>
    <definedName name="_300301">'300301'!$A$1</definedName>
    <definedName name="_300301PM">'300301'!$B$71:$B$81</definedName>
    <definedName name="_304">'304'!$A$1</definedName>
    <definedName name="_304PM">'304'!$B$72:$B$80</definedName>
    <definedName name="_310311">'310311'!$A$1</definedName>
    <definedName name="_310311PM">'310311'!$B$62:$B$72</definedName>
    <definedName name="_320323">'320323'!$A$1</definedName>
    <definedName name="_320323PM">'320323'!$C$68:$C$79</definedName>
    <definedName name="_326327">'326327'!$A$1</definedName>
    <definedName name="_326327PM">'326327'!$B$59:$B$69</definedName>
    <definedName name="_328330">'328330'!$A$1</definedName>
    <definedName name="_328330PM">'328330'!$B$65:$B$75</definedName>
    <definedName name="_332">'332'!$A$1</definedName>
    <definedName name="_332PM">'332'!$B$64:$B$74</definedName>
    <definedName name="_335">'335'!$A$1</definedName>
    <definedName name="_335PM">'335'!$C$70:$C$80</definedName>
    <definedName name="_336">'336'!$A$1</definedName>
    <definedName name="_336PM">'336'!$C$68:$C$76</definedName>
    <definedName name="_337">'337'!$A$1</definedName>
    <definedName name="_337PM">'337'!$B$57:$B$65</definedName>
    <definedName name="_340">'340'!$A$1</definedName>
    <definedName name="_340PM">'340'!$B$71:$B$81</definedName>
    <definedName name="_350351">'350351'!$A$1</definedName>
    <definedName name="_350351PM">'350351'!$B$71:$B$79</definedName>
    <definedName name="_352353">'352353'!$A$1</definedName>
    <definedName name="_352353PM">'352353'!$B$75:$B$87</definedName>
    <definedName name="_354355">'354355'!$A$1</definedName>
    <definedName name="_354355PM">'354355'!$B$134:$B$142</definedName>
    <definedName name="_356">'356'!$A$1</definedName>
    <definedName name="_356PM">'356'!$B$69:$B$79</definedName>
    <definedName name="_401">'401'!$A$1</definedName>
    <definedName name="_401PM">'401'!$B$76:$B$84</definedName>
    <definedName name="_402403">'402403'!$A$1</definedName>
    <definedName name="_402403PM">'402403'!$B$78:$B$88</definedName>
    <definedName name="_406407">'406407'!$A$1</definedName>
    <definedName name="_406407PM">'406407'!$B$76:$B$86</definedName>
    <definedName name="_408409">'408409'!$B$2</definedName>
    <definedName name="_408409PM">'408409'!$B$69:$B$79</definedName>
    <definedName name="_410411">'410411'!$A$1</definedName>
    <definedName name="_410411PM">'410411'!$B$75:$B$89</definedName>
    <definedName name="_422423">'422423'!$A$1</definedName>
    <definedName name="_422423PM">'422423'!$B$71:$B$85</definedName>
    <definedName name="_424425">'424425'!$A$1</definedName>
    <definedName name="_424425PM">'424425'!$B$70:$B$80</definedName>
    <definedName name="_426427">'426427'!$A$1</definedName>
    <definedName name="_426427PM">'426427'!$B$68:$B$78</definedName>
    <definedName name="_429">'429'!$A$1</definedName>
    <definedName name="_429PM">'429'!$B$70:$B$78</definedName>
    <definedName name="_430">#REF!</definedName>
    <definedName name="_430PM">#REF!</definedName>
    <definedName name="_431">#REF!</definedName>
    <definedName name="_431PM">#REF!</definedName>
    <definedName name="_450">'450'!$A$1</definedName>
    <definedName name="_450PM">'450'!#REF!</definedName>
    <definedName name="BOOK">BOOK!$A$1</definedName>
    <definedName name="COVER">Cover!$A$1</definedName>
    <definedName name="COVERPM">Cover!$B$53:$B$60</definedName>
    <definedName name="DATA_SHEET">'Data Sheet'!$A$1</definedName>
    <definedName name="GENINST">Table!$A$1</definedName>
    <definedName name="GENINSTPM">'Gen Inst'!$C$60:$C$68</definedName>
    <definedName name="_xlnm.Print_Area" localSheetId="7">'102'!$A$1:$H$51</definedName>
    <definedName name="_xlnm.Print_Area" localSheetId="8">'103'!$A$1:$G$60</definedName>
    <definedName name="_xlnm.Print_Area" localSheetId="10">'106107'!$A$1:$F$115</definedName>
    <definedName name="_xlnm.Print_Area" localSheetId="11">'108109'!$A$1:$H$103</definedName>
    <definedName name="_xlnm.Print_Area" localSheetId="13">'114117'!$A$1:$AD$63</definedName>
    <definedName name="_xlnm.Print_Area" localSheetId="15">'120121'!$A$1:$E$164</definedName>
    <definedName name="_xlnm.Print_Area" localSheetId="17">'122123'!$A$1:$H$65</definedName>
    <definedName name="_xlnm.Print_Area" localSheetId="16">'122a122b'!$A$1:$L$59</definedName>
    <definedName name="_xlnm.Print_Area" localSheetId="22">'214'!$A$1:$E$64</definedName>
    <definedName name="_xlnm.Print_Area" localSheetId="23">'216'!$A$1:$G$305</definedName>
    <definedName name="_xlnm.Print_Area" localSheetId="24">'217'!$A$1:$F$70</definedName>
    <definedName name="_xlnm.Print_Area" localSheetId="25">'218'!$A$1:$G$71</definedName>
    <definedName name="_xlnm.Print_Area" localSheetId="26">'219'!$A$1:$H$122</definedName>
    <definedName name="_xlnm.Print_Area" localSheetId="27">'221'!$A$1:$G$130</definedName>
    <definedName name="_xlnm.Print_Area" localSheetId="28">'224225'!$A$1:$M$64</definedName>
    <definedName name="_xlnm.Print_Area" localSheetId="29">'227'!$A$1:$F$63</definedName>
    <definedName name="_xlnm.Print_Area" localSheetId="30">'228229'!$A$1:$O$135</definedName>
    <definedName name="_xlnm.Print_Area" localSheetId="31">'230'!$A$1:$G$66</definedName>
    <definedName name="_xlnm.Print_Area" localSheetId="33">'232'!$A$1:$G$119</definedName>
    <definedName name="_xlnm.Print_Area" localSheetId="34">'233'!$A$1:$G$66</definedName>
    <definedName name="_xlnm.Print_Area" localSheetId="35">'234'!$A$1:$F$249</definedName>
    <definedName name="_xlnm.Print_Area" localSheetId="36">'250251'!$A$1:$M$65</definedName>
    <definedName name="_xlnm.Print_Area" localSheetId="38">'254'!$A$1:$E$60</definedName>
    <definedName name="_xlnm.Print_Area" localSheetId="44">'272273'!$A$1:$M$58</definedName>
    <definedName name="_xlnm.Print_Area" localSheetId="45">'274275'!$A$1:$AL$63</definedName>
    <definedName name="_xlnm.Print_Area" localSheetId="46">'276277'!$A$1:$N$62</definedName>
    <definedName name="_xlnm.Print_Area" localSheetId="47">'278'!$A$1:$G$127</definedName>
    <definedName name="_xlnm.Print_Area" localSheetId="48">'300301'!$A$1:$J$77</definedName>
    <definedName name="_xlnm.Print_Area" localSheetId="51">'304'!$A$1:$G$70</definedName>
    <definedName name="_xlnm.Print_Area" localSheetId="52">'310311'!$A$1:$O$59</definedName>
    <definedName name="_xlnm.Print_Area" localSheetId="54">'326327'!$A$1:$Q$123</definedName>
    <definedName name="_xlnm.Print_Area" localSheetId="55">'328330'!$A$1:$S$61</definedName>
    <definedName name="_xlnm.Print_Area" localSheetId="57">'332'!$A$1:$I$63</definedName>
    <definedName name="_xlnm.Print_Area" localSheetId="58">'335'!$A$1:$F$64</definedName>
    <definedName name="_xlnm.Print_Area" localSheetId="59">'336'!$A$1:$H$60</definedName>
    <definedName name="_xlnm.Print_Area" localSheetId="61">'340'!$A$1:$E$189</definedName>
    <definedName name="_xlnm.Print_Area" localSheetId="63">'352353'!$A$1:$L$67</definedName>
    <definedName name="_xlnm.Print_Area" localSheetId="64">'354355'!$A$1:$F$128</definedName>
    <definedName name="_xlnm.Print_Area" localSheetId="66">'397'!$A$1:$F$67</definedName>
    <definedName name="_xlnm.Print_Area" localSheetId="71">'402403'!$A$1:$R$73</definedName>
    <definedName name="_xlnm.Print_Area" localSheetId="72">'406407'!$A$1:$N$70</definedName>
    <definedName name="_xlnm.Print_Area" localSheetId="74">'410411'!$A$1:$P$68</definedName>
    <definedName name="_xlnm.Print_Area" localSheetId="75">'414416'!$A$1:$U$64</definedName>
    <definedName name="_xlnm.Print_Area" localSheetId="82">'450'!$A$1:$G$66</definedName>
    <definedName name="_xlnm.Print_Area" localSheetId="83">BOOK!$A$1:$C$645</definedName>
    <definedName name="_xlnm.Print_Area" localSheetId="1">'Data Sheet'!$A$1:$G$70</definedName>
    <definedName name="_xlnm.Print_Area" localSheetId="0">README!$A$1:$F$55</definedName>
    <definedName name="_xlnm.Print_Area" localSheetId="5">Table!$A$1:$E$181</definedName>
    <definedName name="PRINTALLPM">'Data Sheet'!$A$73:$A$145</definedName>
    <definedName name="README">README!$A$2</definedName>
    <definedName name="TABLE">Table!$A$1</definedName>
    <definedName name="TABLEPM">Table!$B$188:$B$196</definedName>
  </definedNames>
  <calcPr calcId="171027"/>
</workbook>
</file>

<file path=xl/calcChain.xml><?xml version="1.0" encoding="utf-8"?>
<calcChain xmlns="http://schemas.openxmlformats.org/spreadsheetml/2006/main">
  <c r="I3" i="48" l="1"/>
  <c r="H3" i="48"/>
  <c r="F2" i="48"/>
  <c r="E3" i="48"/>
  <c r="D3" i="48"/>
  <c r="A2" i="48"/>
  <c r="J4" i="78" l="1"/>
  <c r="E4" i="78"/>
  <c r="I4" i="78"/>
  <c r="G3" i="78"/>
  <c r="A3" i="78"/>
  <c r="D4" i="78"/>
  <c r="D3" i="16"/>
  <c r="Q69" i="70" l="1"/>
  <c r="P69" i="70"/>
  <c r="G69" i="70"/>
  <c r="F69" i="70"/>
  <c r="J68" i="70"/>
  <c r="A68" i="70"/>
  <c r="R135" i="68"/>
  <c r="Q135" i="68"/>
  <c r="I135" i="68"/>
  <c r="H135" i="68"/>
  <c r="K134" i="68"/>
  <c r="A134" i="68"/>
  <c r="R69" i="68"/>
  <c r="Q69" i="68"/>
  <c r="I69" i="68"/>
  <c r="H69" i="68"/>
  <c r="K68" i="68"/>
  <c r="A68" i="68"/>
  <c r="E4" i="86" l="1"/>
  <c r="I4" i="88"/>
  <c r="D4" i="86"/>
  <c r="A3" i="86"/>
  <c r="J4" i="88"/>
  <c r="E4" i="88"/>
  <c r="D4" i="88"/>
  <c r="F3" i="88"/>
  <c r="A3" i="88"/>
  <c r="L4" i="87"/>
  <c r="J4" i="87"/>
  <c r="E4" i="87"/>
  <c r="D4" i="87"/>
  <c r="F3" i="87"/>
  <c r="A3" i="87"/>
  <c r="A3" i="85"/>
  <c r="L4" i="85"/>
  <c r="K4" i="85"/>
  <c r="I4" i="85"/>
  <c r="L4" i="84"/>
  <c r="K4" i="84"/>
  <c r="I4" i="84"/>
  <c r="A3" i="84"/>
  <c r="A3" i="83"/>
  <c r="I4" i="83"/>
  <c r="H4" i="83"/>
  <c r="G4" i="83"/>
  <c r="E4" i="82"/>
  <c r="D4" i="82"/>
  <c r="A3" i="82"/>
  <c r="E68" i="25"/>
  <c r="E67" i="25"/>
  <c r="F124" i="47"/>
  <c r="E124" i="47"/>
  <c r="C124" i="47"/>
  <c r="C60" i="47"/>
  <c r="F247" i="34"/>
  <c r="E247" i="34"/>
  <c r="F168" i="34"/>
  <c r="E168" i="34"/>
  <c r="F251" i="34"/>
  <c r="E251" i="34"/>
  <c r="A251" i="34"/>
  <c r="F190" i="34"/>
  <c r="E190" i="34"/>
  <c r="A190" i="34"/>
  <c r="F129" i="34"/>
  <c r="E129" i="34"/>
  <c r="A129" i="34"/>
  <c r="F32" i="26" l="1"/>
  <c r="E128" i="6"/>
  <c r="D64" i="6"/>
  <c r="D128" i="6" s="1"/>
  <c r="E64" i="6"/>
  <c r="C126" i="75" l="1"/>
  <c r="F12" i="89" l="1"/>
  <c r="K60" i="70" l="1"/>
  <c r="C62" i="49" l="1"/>
  <c r="F40" i="41"/>
  <c r="F193" i="40" l="1"/>
  <c r="F185" i="40"/>
  <c r="F53" i="40" l="1"/>
  <c r="F60" i="47" l="1"/>
  <c r="E60" i="47"/>
  <c r="G76" i="47"/>
  <c r="G77" i="47"/>
  <c r="G78" i="47"/>
  <c r="G79" i="47"/>
  <c r="G80" i="47"/>
  <c r="G81" i="47"/>
  <c r="G82" i="47"/>
  <c r="G83" i="47"/>
  <c r="G84" i="47"/>
  <c r="G85" i="47"/>
  <c r="G86" i="47"/>
  <c r="G87" i="47"/>
  <c r="G88" i="47"/>
  <c r="G89" i="47"/>
  <c r="G90" i="47"/>
  <c r="G91" i="47"/>
  <c r="G92" i="47"/>
  <c r="G93" i="47"/>
  <c r="G94" i="47"/>
  <c r="G95" i="47"/>
  <c r="G96" i="47"/>
  <c r="G97" i="47"/>
  <c r="G98" i="47"/>
  <c r="G99" i="47"/>
  <c r="G100" i="47"/>
  <c r="G101" i="47"/>
  <c r="G102" i="47"/>
  <c r="G103" i="47"/>
  <c r="G21" i="47"/>
  <c r="G22" i="47"/>
  <c r="G23" i="47"/>
  <c r="G24" i="47"/>
  <c r="G25" i="47"/>
  <c r="G26" i="47"/>
  <c r="G27" i="47"/>
  <c r="G28" i="47"/>
  <c r="G29" i="47"/>
  <c r="G30" i="47"/>
  <c r="G31" i="47"/>
  <c r="G32" i="47"/>
  <c r="G33" i="47"/>
  <c r="G34" i="47"/>
  <c r="G35" i="47"/>
  <c r="G36" i="47"/>
  <c r="G37" i="47"/>
  <c r="G38" i="47"/>
  <c r="G39" i="47"/>
  <c r="G40" i="47"/>
  <c r="G41" i="47"/>
  <c r="G42" i="47"/>
  <c r="G43" i="47"/>
  <c r="G44" i="47"/>
  <c r="G45" i="47"/>
  <c r="G46" i="47"/>
  <c r="G47" i="47"/>
  <c r="G48" i="47"/>
  <c r="G49" i="47"/>
  <c r="G20" i="47"/>
  <c r="G124" i="47" l="1"/>
  <c r="G60" i="47"/>
  <c r="K26" i="78"/>
  <c r="K21" i="78"/>
  <c r="I27" i="78"/>
  <c r="D27" i="78"/>
  <c r="D26" i="78"/>
  <c r="D21" i="78"/>
  <c r="G3" i="32" l="1"/>
  <c r="G171" i="32"/>
  <c r="F171" i="32"/>
  <c r="D171" i="32"/>
  <c r="A120" i="32"/>
  <c r="F99" i="32"/>
  <c r="D99" i="32"/>
  <c r="F98" i="32"/>
  <c r="D98" i="32"/>
  <c r="F97" i="32"/>
  <c r="D97" i="32"/>
  <c r="F96" i="32"/>
  <c r="D96" i="32"/>
  <c r="F95" i="32"/>
  <c r="D95" i="32"/>
  <c r="F94" i="32"/>
  <c r="D94" i="32"/>
  <c r="F93" i="32"/>
  <c r="D93" i="32"/>
  <c r="F92" i="32"/>
  <c r="D92" i="32"/>
  <c r="F91" i="32"/>
  <c r="D91" i="32"/>
  <c r="F90" i="32"/>
  <c r="D90" i="32"/>
  <c r="F89" i="32"/>
  <c r="D89" i="32"/>
  <c r="F88" i="32"/>
  <c r="D88" i="32"/>
  <c r="F87" i="32"/>
  <c r="D87" i="32"/>
  <c r="F86" i="32"/>
  <c r="D86" i="32"/>
  <c r="F85" i="32"/>
  <c r="G85" i="32" s="1"/>
  <c r="D85" i="32"/>
  <c r="F84" i="32"/>
  <c r="D84" i="32"/>
  <c r="F83" i="32"/>
  <c r="D83" i="32"/>
  <c r="F82" i="32"/>
  <c r="D82" i="32"/>
  <c r="F81" i="32"/>
  <c r="D81" i="32"/>
  <c r="C81" i="32"/>
  <c r="F80" i="32"/>
  <c r="D80" i="32"/>
  <c r="F79" i="32"/>
  <c r="D79" i="32"/>
  <c r="G79" i="32" s="1"/>
  <c r="F78" i="32"/>
  <c r="D78" i="32"/>
  <c r="F77" i="32"/>
  <c r="D77" i="32"/>
  <c r="G77" i="32" s="1"/>
  <c r="F76" i="32"/>
  <c r="D76" i="32"/>
  <c r="F75" i="32"/>
  <c r="D75" i="32"/>
  <c r="G75" i="32" s="1"/>
  <c r="F74" i="32"/>
  <c r="D74" i="32"/>
  <c r="F73" i="32"/>
  <c r="D73" i="32"/>
  <c r="G65" i="32"/>
  <c r="G120" i="32" s="1"/>
  <c r="F65" i="32"/>
  <c r="F120" i="32" s="1"/>
  <c r="G64" i="32"/>
  <c r="F64" i="32"/>
  <c r="A64" i="32"/>
  <c r="G54" i="32"/>
  <c r="G53" i="32"/>
  <c r="G52" i="32"/>
  <c r="G51" i="32"/>
  <c r="G50" i="32"/>
  <c r="G49" i="32"/>
  <c r="G48" i="32"/>
  <c r="G47" i="32"/>
  <c r="G46" i="32"/>
  <c r="F45" i="32"/>
  <c r="D45" i="32"/>
  <c r="F44" i="32"/>
  <c r="D44" i="32"/>
  <c r="F43" i="32"/>
  <c r="D43" i="32"/>
  <c r="G43" i="32" s="1"/>
  <c r="F42" i="32"/>
  <c r="D42" i="32"/>
  <c r="F41" i="32"/>
  <c r="D41" i="32"/>
  <c r="F40" i="32"/>
  <c r="D40" i="32"/>
  <c r="F39" i="32"/>
  <c r="D39" i="32"/>
  <c r="F38" i="32"/>
  <c r="D38" i="32"/>
  <c r="F37" i="32"/>
  <c r="D37" i="32"/>
  <c r="F36" i="32"/>
  <c r="D36" i="32"/>
  <c r="F35" i="32"/>
  <c r="D35" i="32"/>
  <c r="G35" i="32" s="1"/>
  <c r="F34" i="32"/>
  <c r="D34" i="32"/>
  <c r="F33" i="32"/>
  <c r="D33" i="32"/>
  <c r="G33" i="32" s="1"/>
  <c r="F32" i="32"/>
  <c r="D32" i="32"/>
  <c r="F31" i="32"/>
  <c r="D31" i="32"/>
  <c r="G31" i="32" s="1"/>
  <c r="F30" i="32"/>
  <c r="D30" i="32"/>
  <c r="F29" i="32"/>
  <c r="D29" i="32"/>
  <c r="G29" i="32" s="1"/>
  <c r="F28" i="32"/>
  <c r="D28" i="32"/>
  <c r="F27" i="32"/>
  <c r="D27" i="32"/>
  <c r="F26" i="32"/>
  <c r="D26" i="32"/>
  <c r="C26" i="32"/>
  <c r="F25" i="32"/>
  <c r="D25" i="32"/>
  <c r="F24" i="32"/>
  <c r="D24" i="32"/>
  <c r="F23" i="32"/>
  <c r="G23" i="32" s="1"/>
  <c r="D23" i="32"/>
  <c r="F22" i="32"/>
  <c r="D22" i="32"/>
  <c r="F21" i="32"/>
  <c r="D21" i="32"/>
  <c r="F20" i="32"/>
  <c r="D20" i="32"/>
  <c r="F19" i="32"/>
  <c r="D19" i="32"/>
  <c r="F18" i="32"/>
  <c r="D18" i="32"/>
  <c r="F17" i="32"/>
  <c r="D17" i="32"/>
  <c r="F16" i="32"/>
  <c r="D16" i="32"/>
  <c r="F15" i="32"/>
  <c r="D15" i="32"/>
  <c r="A2" i="32"/>
  <c r="A65" i="32" s="1"/>
  <c r="G18" i="32" l="1"/>
  <c r="G96" i="32"/>
  <c r="G98" i="32"/>
  <c r="G81" i="32"/>
  <c r="G24" i="32"/>
  <c r="G26" i="32"/>
  <c r="G97" i="32"/>
  <c r="G15" i="32"/>
  <c r="G34" i="32"/>
  <c r="G90" i="32"/>
  <c r="G17" i="32"/>
  <c r="G22" i="32"/>
  <c r="G36" i="32"/>
  <c r="G40" i="32"/>
  <c r="G73" i="32"/>
  <c r="G87" i="32"/>
  <c r="G94" i="32"/>
  <c r="G21" i="32"/>
  <c r="G44" i="32"/>
  <c r="G91" i="32"/>
  <c r="G82" i="32"/>
  <c r="G84" i="32"/>
  <c r="G86" i="32"/>
  <c r="G27" i="32"/>
  <c r="G38" i="32"/>
  <c r="G42" i="32"/>
  <c r="G89" i="32"/>
  <c r="F58" i="32"/>
  <c r="F116" i="32" s="1"/>
  <c r="G16" i="32"/>
  <c r="G19" i="32"/>
  <c r="G25" i="32"/>
  <c r="G28" i="32"/>
  <c r="G30" i="32"/>
  <c r="G37" i="32"/>
  <c r="G39" i="32"/>
  <c r="G41" i="32"/>
  <c r="G74" i="32"/>
  <c r="G76" i="32"/>
  <c r="G88" i="32"/>
  <c r="G93" i="32"/>
  <c r="G95" i="32"/>
  <c r="G20" i="32"/>
  <c r="G32" i="32"/>
  <c r="G45" i="32"/>
  <c r="G78" i="32"/>
  <c r="G80" i="32"/>
  <c r="G83" i="32"/>
  <c r="G92" i="32"/>
  <c r="G99" i="32"/>
  <c r="C58" i="32"/>
  <c r="C116" i="32" s="1"/>
  <c r="J116" i="32" s="1"/>
  <c r="D58" i="32"/>
  <c r="D116" i="32" s="1"/>
  <c r="G58" i="32" l="1"/>
  <c r="G116" i="32" s="1"/>
  <c r="K116" i="32" s="1"/>
  <c r="AD26" i="14"/>
  <c r="AC26" i="14"/>
  <c r="H208" i="13"/>
  <c r="G208" i="13"/>
  <c r="K57" i="28" l="1"/>
  <c r="K43" i="28"/>
  <c r="K35" i="28"/>
  <c r="H57" i="28"/>
  <c r="H43" i="28"/>
  <c r="H35" i="28"/>
  <c r="F57" i="28"/>
  <c r="F43" i="28"/>
  <c r="F35" i="28"/>
  <c r="H62" i="28" l="1"/>
  <c r="F62" i="28"/>
  <c r="K62" i="28"/>
  <c r="E31" i="26"/>
  <c r="E173" i="58" l="1"/>
  <c r="Q40" i="69" l="1"/>
  <c r="Q39" i="69"/>
  <c r="Q38" i="69"/>
  <c r="Q37" i="69"/>
  <c r="Q36" i="69"/>
  <c r="Q35" i="69"/>
  <c r="Q34" i="69"/>
  <c r="Q33" i="69"/>
  <c r="Q32" i="69"/>
  <c r="Q31" i="69"/>
  <c r="Q30" i="69"/>
  <c r="Q29" i="69"/>
  <c r="Q28" i="69"/>
  <c r="Q27" i="69"/>
  <c r="Q26" i="69"/>
  <c r="Q25" i="69"/>
  <c r="Q24" i="69"/>
  <c r="Q23" i="69"/>
  <c r="Q22" i="69"/>
  <c r="Q21" i="69"/>
  <c r="Q20" i="69"/>
  <c r="P19" i="69"/>
  <c r="Q19" i="69" s="1"/>
  <c r="Q18" i="69"/>
  <c r="M146" i="23" l="1"/>
  <c r="M150" i="23" s="1"/>
  <c r="M109" i="23"/>
  <c r="M113" i="23" s="1"/>
  <c r="M70" i="23"/>
  <c r="M74" i="23" s="1"/>
  <c r="M153" i="23" l="1"/>
  <c r="H319" i="68" l="1"/>
  <c r="G319" i="68"/>
  <c r="Q319" i="68"/>
  <c r="P319" i="68"/>
  <c r="O319" i="68"/>
  <c r="M319" i="68"/>
  <c r="L319" i="68"/>
  <c r="R318" i="68"/>
  <c r="N318" i="68"/>
  <c r="R317" i="68"/>
  <c r="N317" i="68"/>
  <c r="R316" i="68"/>
  <c r="N316" i="68"/>
  <c r="R315" i="68"/>
  <c r="N315" i="68"/>
  <c r="R314" i="68"/>
  <c r="N314" i="68"/>
  <c r="R313" i="68"/>
  <c r="N313" i="68"/>
  <c r="R312" i="68"/>
  <c r="N312" i="68"/>
  <c r="R311" i="68"/>
  <c r="N311" i="68"/>
  <c r="R310" i="68"/>
  <c r="N310" i="68"/>
  <c r="R309" i="68"/>
  <c r="N309" i="68"/>
  <c r="R308" i="68"/>
  <c r="N308" i="68"/>
  <c r="R307" i="68"/>
  <c r="N307" i="68"/>
  <c r="R306" i="68"/>
  <c r="N306" i="68"/>
  <c r="R305" i="68"/>
  <c r="N305" i="68"/>
  <c r="R304" i="68"/>
  <c r="N304" i="68"/>
  <c r="R303" i="68"/>
  <c r="N303" i="68"/>
  <c r="R302" i="68"/>
  <c r="N302" i="68"/>
  <c r="R301" i="68"/>
  <c r="N301" i="68"/>
  <c r="R300" i="68"/>
  <c r="N300" i="68"/>
  <c r="R299" i="68"/>
  <c r="N299" i="68"/>
  <c r="R298" i="68"/>
  <c r="N298" i="68"/>
  <c r="R297" i="68"/>
  <c r="N297" i="68"/>
  <c r="R296" i="68"/>
  <c r="N296" i="68"/>
  <c r="R295" i="68"/>
  <c r="N295" i="68"/>
  <c r="R294" i="68"/>
  <c r="N294" i="68"/>
  <c r="R293" i="68"/>
  <c r="N293" i="68"/>
  <c r="R292" i="68"/>
  <c r="N292" i="68"/>
  <c r="R291" i="68"/>
  <c r="N291" i="68"/>
  <c r="R290" i="68"/>
  <c r="N290" i="68"/>
  <c r="R289" i="68"/>
  <c r="N289" i="68"/>
  <c r="R288" i="68"/>
  <c r="N288" i="68"/>
  <c r="R287" i="68"/>
  <c r="N287" i="68"/>
  <c r="R286" i="68"/>
  <c r="N286" i="68"/>
  <c r="R285" i="68"/>
  <c r="N285" i="68"/>
  <c r="R284" i="68"/>
  <c r="N284" i="68"/>
  <c r="R283" i="68"/>
  <c r="N283" i="68"/>
  <c r="R282" i="68"/>
  <c r="N282" i="68"/>
  <c r="R281" i="68"/>
  <c r="N281" i="68"/>
  <c r="R280" i="68"/>
  <c r="N280" i="68"/>
  <c r="R279" i="68"/>
  <c r="N279" i="68"/>
  <c r="R278" i="68"/>
  <c r="N278" i="68"/>
  <c r="R277" i="68"/>
  <c r="N277" i="68"/>
  <c r="R276" i="68"/>
  <c r="N276" i="68"/>
  <c r="R275" i="68"/>
  <c r="N275" i="68"/>
  <c r="R274" i="68"/>
  <c r="N274" i="68"/>
  <c r="R273" i="68"/>
  <c r="N273" i="68"/>
  <c r="R272" i="68"/>
  <c r="N272" i="68"/>
  <c r="R271" i="68"/>
  <c r="N271" i="68"/>
  <c r="R270" i="68"/>
  <c r="N270" i="68"/>
  <c r="R269" i="68"/>
  <c r="N269" i="68"/>
  <c r="R268" i="68"/>
  <c r="N268" i="68"/>
  <c r="R267" i="68"/>
  <c r="N267" i="68"/>
  <c r="Q257" i="68"/>
  <c r="P257" i="68"/>
  <c r="O257" i="68"/>
  <c r="M257" i="68"/>
  <c r="L257" i="68"/>
  <c r="R256" i="68"/>
  <c r="N256" i="68"/>
  <c r="R255" i="68"/>
  <c r="N255" i="68"/>
  <c r="R254" i="68"/>
  <c r="N254" i="68"/>
  <c r="R253" i="68"/>
  <c r="N253" i="68"/>
  <c r="R252" i="68"/>
  <c r="N252" i="68"/>
  <c r="R251" i="68"/>
  <c r="N251" i="68"/>
  <c r="R250" i="68"/>
  <c r="N250" i="68"/>
  <c r="R249" i="68"/>
  <c r="N249" i="68"/>
  <c r="R248" i="68"/>
  <c r="N248" i="68"/>
  <c r="R247" i="68"/>
  <c r="N247" i="68"/>
  <c r="R246" i="68"/>
  <c r="N246" i="68"/>
  <c r="R245" i="68"/>
  <c r="N245" i="68"/>
  <c r="R244" i="68"/>
  <c r="N244" i="68"/>
  <c r="R243" i="68"/>
  <c r="N243" i="68"/>
  <c r="R242" i="68"/>
  <c r="N242" i="68"/>
  <c r="R241" i="68"/>
  <c r="N241" i="68"/>
  <c r="R240" i="68"/>
  <c r="N240" i="68"/>
  <c r="R239" i="68"/>
  <c r="N239" i="68"/>
  <c r="R238" i="68"/>
  <c r="N238" i="68"/>
  <c r="R237" i="68"/>
  <c r="N237" i="68"/>
  <c r="R236" i="68"/>
  <c r="N236" i="68"/>
  <c r="R235" i="68"/>
  <c r="N235" i="68"/>
  <c r="R234" i="68"/>
  <c r="N234" i="68"/>
  <c r="R233" i="68"/>
  <c r="N233" i="68"/>
  <c r="R232" i="68"/>
  <c r="N232" i="68"/>
  <c r="R231" i="68"/>
  <c r="N231" i="68"/>
  <c r="R230" i="68"/>
  <c r="N230" i="68"/>
  <c r="R229" i="68"/>
  <c r="N229" i="68"/>
  <c r="R228" i="68"/>
  <c r="N228" i="68"/>
  <c r="R227" i="68"/>
  <c r="N227" i="68"/>
  <c r="R226" i="68"/>
  <c r="N226" i="68"/>
  <c r="R225" i="68"/>
  <c r="N225" i="68"/>
  <c r="R224" i="68"/>
  <c r="N224" i="68"/>
  <c r="R223" i="68"/>
  <c r="N223" i="68"/>
  <c r="R222" i="68"/>
  <c r="N222" i="68"/>
  <c r="R221" i="68"/>
  <c r="N221" i="68"/>
  <c r="R220" i="68"/>
  <c r="N220" i="68"/>
  <c r="R219" i="68"/>
  <c r="N219" i="68"/>
  <c r="R218" i="68"/>
  <c r="N218" i="68"/>
  <c r="R217" i="68"/>
  <c r="N217" i="68"/>
  <c r="R216" i="68"/>
  <c r="N216" i="68"/>
  <c r="R215" i="68"/>
  <c r="N215" i="68"/>
  <c r="R214" i="68"/>
  <c r="N214" i="68"/>
  <c r="R213" i="68"/>
  <c r="N213" i="68"/>
  <c r="R212" i="68"/>
  <c r="N212" i="68"/>
  <c r="R211" i="68"/>
  <c r="N211" i="68"/>
  <c r="R210" i="68"/>
  <c r="N210" i="68"/>
  <c r="R209" i="68"/>
  <c r="N209" i="68"/>
  <c r="R208" i="68"/>
  <c r="N208" i="68"/>
  <c r="R207" i="68"/>
  <c r="N207" i="68"/>
  <c r="R206" i="68"/>
  <c r="N206" i="68"/>
  <c r="R205" i="68"/>
  <c r="N205" i="68"/>
  <c r="N27" i="68"/>
  <c r="R27" i="68"/>
  <c r="R62" i="68" s="1"/>
  <c r="N28" i="68"/>
  <c r="R28" i="68"/>
  <c r="N29" i="68"/>
  <c r="R29" i="68"/>
  <c r="N30" i="68"/>
  <c r="R30" i="68"/>
  <c r="N31" i="68"/>
  <c r="R31" i="68"/>
  <c r="N32" i="68"/>
  <c r="R32" i="68"/>
  <c r="N33" i="68"/>
  <c r="R33" i="68"/>
  <c r="N34" i="68"/>
  <c r="R34" i="68"/>
  <c r="N35" i="68"/>
  <c r="R35" i="68"/>
  <c r="N36" i="68"/>
  <c r="R36" i="68"/>
  <c r="N37" i="68"/>
  <c r="R37" i="68"/>
  <c r="N38" i="68"/>
  <c r="R38" i="68"/>
  <c r="N39" i="68"/>
  <c r="R39" i="68"/>
  <c r="N40" i="68"/>
  <c r="R40" i="68"/>
  <c r="N41" i="68"/>
  <c r="R41" i="68"/>
  <c r="N42" i="68"/>
  <c r="R42" i="68"/>
  <c r="N43" i="68"/>
  <c r="R43" i="68"/>
  <c r="N44" i="68"/>
  <c r="R44" i="68"/>
  <c r="N45" i="68"/>
  <c r="R45" i="68"/>
  <c r="N46" i="68"/>
  <c r="R46" i="68"/>
  <c r="N47" i="68"/>
  <c r="R47" i="68"/>
  <c r="N48" i="68"/>
  <c r="R48" i="68"/>
  <c r="N49" i="68"/>
  <c r="R49" i="68"/>
  <c r="N50" i="68"/>
  <c r="R50" i="68"/>
  <c r="N51" i="68"/>
  <c r="R51" i="68"/>
  <c r="N52" i="68"/>
  <c r="R52" i="68"/>
  <c r="N53" i="68"/>
  <c r="R53" i="68"/>
  <c r="N54" i="68"/>
  <c r="R54" i="68"/>
  <c r="N55" i="68"/>
  <c r="R55" i="68"/>
  <c r="N56" i="68"/>
  <c r="R56" i="68"/>
  <c r="N57" i="68"/>
  <c r="R57" i="68"/>
  <c r="N58" i="68"/>
  <c r="R58" i="68"/>
  <c r="N59" i="68"/>
  <c r="R59" i="68"/>
  <c r="N60" i="68"/>
  <c r="R60" i="68"/>
  <c r="N61" i="68"/>
  <c r="R61" i="68"/>
  <c r="L62" i="68"/>
  <c r="M62" i="68"/>
  <c r="N62" i="68"/>
  <c r="O62" i="68"/>
  <c r="P62" i="68"/>
  <c r="Q62" i="68"/>
  <c r="Q195" i="68"/>
  <c r="P195" i="68"/>
  <c r="O195" i="68"/>
  <c r="M195" i="68"/>
  <c r="L195" i="68"/>
  <c r="R194" i="68"/>
  <c r="N194" i="68"/>
  <c r="R193" i="68"/>
  <c r="N193" i="68"/>
  <c r="R192" i="68"/>
  <c r="N192" i="68"/>
  <c r="R191" i="68"/>
  <c r="N191" i="68"/>
  <c r="R190" i="68"/>
  <c r="N190" i="68"/>
  <c r="R189" i="68"/>
  <c r="N189" i="68"/>
  <c r="R188" i="68"/>
  <c r="N188" i="68"/>
  <c r="R187" i="68"/>
  <c r="N187" i="68"/>
  <c r="R186" i="68"/>
  <c r="N186" i="68"/>
  <c r="R185" i="68"/>
  <c r="N185" i="68"/>
  <c r="R184" i="68"/>
  <c r="N184" i="68"/>
  <c r="R183" i="68"/>
  <c r="N183" i="68"/>
  <c r="R182" i="68"/>
  <c r="N182" i="68"/>
  <c r="R181" i="68"/>
  <c r="N181" i="68"/>
  <c r="R180" i="68"/>
  <c r="N180" i="68"/>
  <c r="R179" i="68"/>
  <c r="N179" i="68"/>
  <c r="R178" i="68"/>
  <c r="N178" i="68"/>
  <c r="R177" i="68"/>
  <c r="N177" i="68"/>
  <c r="R176" i="68"/>
  <c r="N176" i="68"/>
  <c r="R175" i="68"/>
  <c r="N175" i="68"/>
  <c r="R174" i="68"/>
  <c r="N174" i="68"/>
  <c r="R173" i="68"/>
  <c r="N173" i="68"/>
  <c r="R172" i="68"/>
  <c r="N172" i="68"/>
  <c r="R171" i="68"/>
  <c r="N171" i="68"/>
  <c r="R170" i="68"/>
  <c r="N170" i="68"/>
  <c r="R169" i="68"/>
  <c r="N169" i="68"/>
  <c r="R168" i="68"/>
  <c r="N168" i="68"/>
  <c r="R167" i="68"/>
  <c r="N167" i="68"/>
  <c r="R166" i="68"/>
  <c r="N166" i="68"/>
  <c r="R165" i="68"/>
  <c r="N165" i="68"/>
  <c r="R164" i="68"/>
  <c r="N164" i="68"/>
  <c r="R163" i="68"/>
  <c r="N163" i="68"/>
  <c r="R162" i="68"/>
  <c r="N162" i="68"/>
  <c r="R161" i="68"/>
  <c r="N161" i="68"/>
  <c r="R160" i="68"/>
  <c r="N160" i="68"/>
  <c r="R159" i="68"/>
  <c r="N159" i="68"/>
  <c r="R158" i="68"/>
  <c r="N158" i="68"/>
  <c r="R157" i="68"/>
  <c r="N157" i="68"/>
  <c r="R156" i="68"/>
  <c r="N156" i="68"/>
  <c r="R155" i="68"/>
  <c r="N155" i="68"/>
  <c r="R154" i="68"/>
  <c r="N154" i="68"/>
  <c r="R153" i="68"/>
  <c r="N153" i="68"/>
  <c r="R152" i="68"/>
  <c r="N152" i="68"/>
  <c r="R151" i="68"/>
  <c r="N151" i="68"/>
  <c r="R150" i="68"/>
  <c r="N150" i="68"/>
  <c r="R149" i="68"/>
  <c r="N149" i="68"/>
  <c r="R148" i="68"/>
  <c r="N148" i="68"/>
  <c r="R147" i="68"/>
  <c r="N147" i="68"/>
  <c r="R146" i="68"/>
  <c r="N146" i="68"/>
  <c r="R145" i="68"/>
  <c r="N145" i="68"/>
  <c r="R144" i="68"/>
  <c r="N144" i="68"/>
  <c r="R143" i="68"/>
  <c r="R195" i="68" s="1"/>
  <c r="N143" i="68"/>
  <c r="N257" i="68" l="1"/>
  <c r="R319" i="68"/>
  <c r="R257" i="68"/>
  <c r="N195" i="68"/>
  <c r="N319" i="68"/>
  <c r="G23" i="62"/>
  <c r="G158" i="57" l="1"/>
  <c r="F158" i="57"/>
  <c r="A157" i="57"/>
  <c r="G105" i="57"/>
  <c r="F105" i="57"/>
  <c r="A104" i="57"/>
  <c r="G55" i="57"/>
  <c r="F55" i="57"/>
  <c r="A54" i="57"/>
  <c r="D62" i="49"/>
  <c r="E62" i="49"/>
  <c r="D63" i="49"/>
  <c r="C63" i="49"/>
  <c r="F58" i="49"/>
  <c r="G58" i="49"/>
  <c r="F59" i="49"/>
  <c r="G59" i="49"/>
  <c r="F60" i="49"/>
  <c r="G60" i="49"/>
  <c r="F61" i="49"/>
  <c r="G61" i="49"/>
  <c r="E64" i="49" l="1"/>
  <c r="F62" i="49"/>
  <c r="D64" i="49"/>
  <c r="G63" i="49"/>
  <c r="G62" i="49"/>
  <c r="C64" i="49"/>
  <c r="F60" i="55"/>
  <c r="F39" i="55"/>
  <c r="F61" i="55" s="1"/>
  <c r="L39" i="51"/>
  <c r="F64" i="49" l="1"/>
  <c r="G64" i="49"/>
  <c r="I47" i="14" l="1"/>
  <c r="I49" i="14" s="1"/>
  <c r="D445" i="75" l="1"/>
  <c r="D182" i="75"/>
  <c r="C385" i="75"/>
  <c r="C370" i="75"/>
  <c r="D55" i="48" l="1"/>
  <c r="D59" i="48" s="1"/>
  <c r="C355" i="75" s="1"/>
  <c r="D32" i="48"/>
  <c r="D34" i="48" s="1"/>
  <c r="D36" i="48" s="1"/>
  <c r="C354" i="75"/>
  <c r="I55" i="48"/>
  <c r="H55" i="48"/>
  <c r="G55" i="48"/>
  <c r="F55" i="48"/>
  <c r="E55" i="48"/>
  <c r="E59" i="48" s="1"/>
  <c r="D60" i="48" l="1"/>
  <c r="D356" i="75" s="1"/>
  <c r="V47" i="14" l="1"/>
  <c r="U47" i="14"/>
  <c r="T47" i="14"/>
  <c r="S47" i="14"/>
  <c r="R47" i="14"/>
  <c r="R49" i="14" s="1"/>
  <c r="Q47" i="14"/>
  <c r="N47" i="14"/>
  <c r="M47" i="14"/>
  <c r="L47" i="14"/>
  <c r="K47" i="14"/>
  <c r="J47" i="14"/>
  <c r="C127" i="75" l="1"/>
  <c r="C63" i="75"/>
  <c r="C62" i="75"/>
  <c r="C384" i="75" l="1"/>
  <c r="C383" i="75"/>
  <c r="C382" i="75"/>
  <c r="C380" i="75"/>
  <c r="C378" i="75"/>
  <c r="C377" i="75"/>
  <c r="C376" i="75"/>
  <c r="C375" i="75"/>
  <c r="C369" i="75"/>
  <c r="C368" i="75"/>
  <c r="C367" i="75"/>
  <c r="C365" i="75"/>
  <c r="C363" i="75"/>
  <c r="C362" i="75"/>
  <c r="C361" i="75"/>
  <c r="C396" i="75" s="1"/>
  <c r="C360" i="75"/>
  <c r="C353" i="75"/>
  <c r="C352" i="75"/>
  <c r="C351" i="75"/>
  <c r="C391" i="75" l="1"/>
  <c r="C379" i="75"/>
  <c r="C386" i="75" s="1"/>
  <c r="C364" i="75"/>
  <c r="C371" i="75" s="1"/>
  <c r="E43" i="56" l="1"/>
  <c r="D36" i="61" l="1"/>
  <c r="D34" i="61"/>
  <c r="D35" i="61"/>
  <c r="C349" i="75"/>
  <c r="C347" i="75"/>
  <c r="C346" i="75"/>
  <c r="C345" i="75"/>
  <c r="C344" i="75"/>
  <c r="I32" i="48"/>
  <c r="I34" i="48" s="1"/>
  <c r="I36" i="48" s="1"/>
  <c r="H32" i="48"/>
  <c r="G32" i="48"/>
  <c r="F32" i="48"/>
  <c r="C254" i="75"/>
  <c r="C253" i="75"/>
  <c r="C252" i="75"/>
  <c r="C247" i="75"/>
  <c r="C246" i="75"/>
  <c r="C245" i="75"/>
  <c r="C244" i="75"/>
  <c r="C243" i="75"/>
  <c r="C238" i="75"/>
  <c r="C237" i="75"/>
  <c r="C232" i="75"/>
  <c r="C233" i="75"/>
  <c r="C231" i="75"/>
  <c r="C223" i="75"/>
  <c r="C224" i="75"/>
  <c r="C225" i="75"/>
  <c r="C226" i="75"/>
  <c r="C227" i="75"/>
  <c r="C222" i="75"/>
  <c r="C221" i="75"/>
  <c r="C220" i="75"/>
  <c r="C199" i="75"/>
  <c r="C190" i="75"/>
  <c r="C176" i="75"/>
  <c r="C167" i="75"/>
  <c r="C147" i="75"/>
  <c r="C148" i="75"/>
  <c r="C146" i="75"/>
  <c r="C101" i="75"/>
  <c r="H65" i="13"/>
  <c r="C41" i="75"/>
  <c r="C40" i="75"/>
  <c r="J123" i="65"/>
  <c r="L123" i="65"/>
  <c r="H123" i="65"/>
  <c r="L109" i="65"/>
  <c r="J109" i="65"/>
  <c r="H109" i="65"/>
  <c r="H38" i="65"/>
  <c r="E109" i="65"/>
  <c r="C109" i="65"/>
  <c r="E123" i="65"/>
  <c r="C123" i="65"/>
  <c r="C38" i="65"/>
  <c r="C149" i="75" l="1"/>
  <c r="C397" i="75"/>
  <c r="C395" i="75"/>
  <c r="C348" i="75"/>
  <c r="C356" i="75" s="1"/>
  <c r="E356" i="75" s="1"/>
  <c r="C392" i="75"/>
  <c r="C390" i="75"/>
  <c r="C255" i="75"/>
  <c r="C248" i="75"/>
  <c r="N2" i="53"/>
  <c r="F2" i="53"/>
  <c r="Q25" i="51"/>
  <c r="Q18" i="51"/>
  <c r="Q40" i="51"/>
  <c r="A2" i="28"/>
  <c r="A2" i="25"/>
  <c r="F3" i="25"/>
  <c r="G3" i="25"/>
  <c r="E56" i="25"/>
  <c r="F55" i="25" s="1"/>
  <c r="A73" i="25"/>
  <c r="F73" i="25"/>
  <c r="G73" i="25"/>
  <c r="E134" i="49"/>
  <c r="D134" i="49"/>
  <c r="C134" i="49"/>
  <c r="G133" i="49"/>
  <c r="F133" i="49"/>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A121" i="49"/>
  <c r="A122" i="49" s="1"/>
  <c r="A123" i="49" s="1"/>
  <c r="A124" i="49" s="1"/>
  <c r="A125" i="49" s="1"/>
  <c r="A126" i="49" s="1"/>
  <c r="A127" i="49" s="1"/>
  <c r="A128" i="49" s="1"/>
  <c r="A129" i="49" s="1"/>
  <c r="A130" i="49" s="1"/>
  <c r="A131" i="49" s="1"/>
  <c r="A132" i="49" s="1"/>
  <c r="A133" i="49" s="1"/>
  <c r="A134" i="49" s="1"/>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A81" i="49"/>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G80" i="49"/>
  <c r="F80" i="49"/>
  <c r="G73" i="49"/>
  <c r="F73" i="49"/>
  <c r="A73" i="49"/>
  <c r="A23" i="49"/>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G3" i="49"/>
  <c r="F3" i="49"/>
  <c r="A2" i="49"/>
  <c r="G34" i="48"/>
  <c r="G36" i="48" s="1"/>
  <c r="F34" i="48"/>
  <c r="F36" i="48" s="1"/>
  <c r="D371" i="75" s="1"/>
  <c r="E371" i="75" s="1"/>
  <c r="H34" i="48"/>
  <c r="H36" i="48" s="1"/>
  <c r="D386" i="75" s="1"/>
  <c r="E386" i="75" s="1"/>
  <c r="E34" i="48"/>
  <c r="E36" i="48" s="1"/>
  <c r="E60" i="48" s="1"/>
  <c r="G134" i="49" l="1"/>
  <c r="F54" i="25"/>
  <c r="F134" i="49"/>
  <c r="F53" i="25"/>
  <c r="Q26" i="51"/>
  <c r="F56" i="25" l="1"/>
  <c r="E125" i="61"/>
  <c r="D125" i="61"/>
  <c r="F124" i="61"/>
  <c r="F123" i="61"/>
  <c r="F122" i="61"/>
  <c r="F121" i="61"/>
  <c r="F120" i="61"/>
  <c r="F119" i="61"/>
  <c r="F118" i="61"/>
  <c r="F117" i="61"/>
  <c r="F116" i="61"/>
  <c r="F115" i="61"/>
  <c r="F114" i="61"/>
  <c r="F113" i="61"/>
  <c r="F112" i="61"/>
  <c r="F111" i="61"/>
  <c r="F110" i="61"/>
  <c r="F109" i="61"/>
  <c r="F108" i="61"/>
  <c r="F107" i="61"/>
  <c r="F106" i="61"/>
  <c r="F105" i="61"/>
  <c r="E103" i="61"/>
  <c r="D103" i="61"/>
  <c r="F102" i="61"/>
  <c r="F101" i="61"/>
  <c r="F100" i="61"/>
  <c r="E98" i="61"/>
  <c r="D98" i="61"/>
  <c r="F97" i="61"/>
  <c r="F96" i="61"/>
  <c r="F95" i="61"/>
  <c r="E92" i="61"/>
  <c r="F91" i="61"/>
  <c r="F90" i="61"/>
  <c r="D88" i="61"/>
  <c r="D87" i="61"/>
  <c r="D86" i="61"/>
  <c r="D85" i="61"/>
  <c r="D84" i="61"/>
  <c r="D83" i="61"/>
  <c r="D82" i="61"/>
  <c r="D80" i="61"/>
  <c r="D79" i="61"/>
  <c r="D77" i="61"/>
  <c r="F69" i="61"/>
  <c r="E69" i="61"/>
  <c r="A68" i="61"/>
  <c r="D64" i="61"/>
  <c r="D55" i="61"/>
  <c r="D41" i="61"/>
  <c r="D40" i="61"/>
  <c r="D39" i="61"/>
  <c r="D38" i="61"/>
  <c r="D37" i="61"/>
  <c r="D32" i="61"/>
  <c r="D25" i="61"/>
  <c r="F3" i="61"/>
  <c r="E3" i="61"/>
  <c r="A2" i="61"/>
  <c r="K192" i="60"/>
  <c r="H192" i="60"/>
  <c r="G192" i="60"/>
  <c r="J191" i="60"/>
  <c r="J190" i="60"/>
  <c r="J189" i="60"/>
  <c r="J188" i="60"/>
  <c r="J187" i="60"/>
  <c r="J186" i="60"/>
  <c r="J185" i="60"/>
  <c r="J184" i="60"/>
  <c r="J183" i="60"/>
  <c r="J182" i="60"/>
  <c r="J181" i="60"/>
  <c r="J180" i="60"/>
  <c r="J179" i="60"/>
  <c r="J178" i="60"/>
  <c r="J177" i="60"/>
  <c r="J176" i="60"/>
  <c r="J175" i="60"/>
  <c r="J174" i="60"/>
  <c r="J173" i="60"/>
  <c r="J172" i="60"/>
  <c r="J171" i="60"/>
  <c r="J170" i="60"/>
  <c r="J169" i="60"/>
  <c r="J168" i="60"/>
  <c r="J167" i="60"/>
  <c r="J166" i="60"/>
  <c r="J165" i="60"/>
  <c r="J164" i="60"/>
  <c r="J163" i="60"/>
  <c r="J162" i="60"/>
  <c r="J161" i="60"/>
  <c r="J160" i="60"/>
  <c r="J159" i="60"/>
  <c r="J158" i="60"/>
  <c r="J157" i="60"/>
  <c r="J156" i="60"/>
  <c r="J155" i="60"/>
  <c r="J154" i="60"/>
  <c r="J153" i="60"/>
  <c r="J152" i="60"/>
  <c r="J151" i="60"/>
  <c r="J150" i="60"/>
  <c r="J149" i="60"/>
  <c r="J148" i="60"/>
  <c r="J147" i="60"/>
  <c r="J146" i="60"/>
  <c r="J145" i="60"/>
  <c r="J144" i="60"/>
  <c r="J143" i="60"/>
  <c r="J142" i="60"/>
  <c r="J141" i="60"/>
  <c r="J140" i="60"/>
  <c r="J139" i="60"/>
  <c r="J138" i="60"/>
  <c r="K132" i="60"/>
  <c r="J132" i="60"/>
  <c r="F132" i="60"/>
  <c r="E132" i="60"/>
  <c r="D132" i="60"/>
  <c r="A132" i="60"/>
  <c r="K129" i="60"/>
  <c r="H129" i="60"/>
  <c r="G129" i="60"/>
  <c r="J128" i="60"/>
  <c r="J127" i="60"/>
  <c r="J126" i="60"/>
  <c r="J125" i="60"/>
  <c r="J124" i="60"/>
  <c r="J123" i="60"/>
  <c r="J122" i="60"/>
  <c r="J121" i="60"/>
  <c r="J120" i="60"/>
  <c r="J119" i="60"/>
  <c r="J118" i="60"/>
  <c r="J117" i="60"/>
  <c r="J116" i="60"/>
  <c r="J115" i="60"/>
  <c r="J114" i="60"/>
  <c r="J113" i="60"/>
  <c r="J112" i="60"/>
  <c r="J111" i="60"/>
  <c r="J110" i="60"/>
  <c r="J109" i="60"/>
  <c r="J108" i="60"/>
  <c r="J107" i="60"/>
  <c r="J106" i="60"/>
  <c r="J105" i="60"/>
  <c r="J104" i="60"/>
  <c r="J103" i="60"/>
  <c r="J102" i="60"/>
  <c r="J101" i="60"/>
  <c r="J100" i="60"/>
  <c r="J99" i="60"/>
  <c r="J98" i="60"/>
  <c r="J97" i="60"/>
  <c r="J96" i="60"/>
  <c r="J95" i="60"/>
  <c r="J94" i="60"/>
  <c r="J93" i="60"/>
  <c r="J92" i="60"/>
  <c r="J91" i="60"/>
  <c r="J90" i="60"/>
  <c r="J89" i="60"/>
  <c r="J88" i="60"/>
  <c r="J87" i="60"/>
  <c r="J86" i="60"/>
  <c r="J85" i="60"/>
  <c r="J84" i="60"/>
  <c r="J83" i="60"/>
  <c r="J82" i="60"/>
  <c r="J81" i="60"/>
  <c r="J80" i="60"/>
  <c r="J79" i="60"/>
  <c r="J78" i="60"/>
  <c r="J77" i="60"/>
  <c r="J76" i="60"/>
  <c r="J75" i="60"/>
  <c r="K69" i="60"/>
  <c r="J69" i="60"/>
  <c r="F69" i="60"/>
  <c r="E69" i="60"/>
  <c r="D69" i="60"/>
  <c r="A69" i="60"/>
  <c r="K64" i="60"/>
  <c r="H64" i="60"/>
  <c r="G64" i="60"/>
  <c r="J63" i="60"/>
  <c r="J62" i="60"/>
  <c r="J61" i="60"/>
  <c r="J60" i="60"/>
  <c r="J59" i="60"/>
  <c r="J58" i="60"/>
  <c r="J57" i="60"/>
  <c r="J56" i="60"/>
  <c r="J55" i="60"/>
  <c r="J54" i="60"/>
  <c r="J53" i="60"/>
  <c r="J52" i="60"/>
  <c r="J51" i="60"/>
  <c r="J50" i="60"/>
  <c r="J49" i="60"/>
  <c r="J48" i="60"/>
  <c r="J47" i="60"/>
  <c r="J46" i="60"/>
  <c r="J45" i="60"/>
  <c r="J44" i="60"/>
  <c r="J43" i="60"/>
  <c r="J42" i="60"/>
  <c r="J41" i="60"/>
  <c r="J40" i="60"/>
  <c r="J39" i="60"/>
  <c r="J38" i="60"/>
  <c r="J37" i="60"/>
  <c r="J36" i="60"/>
  <c r="J35" i="60"/>
  <c r="J34" i="60"/>
  <c r="J33" i="60"/>
  <c r="J32" i="60"/>
  <c r="J31" i="60"/>
  <c r="J30" i="60"/>
  <c r="J29" i="60"/>
  <c r="J28" i="60"/>
  <c r="J27" i="60"/>
  <c r="K3" i="60"/>
  <c r="J3" i="60"/>
  <c r="E3" i="60"/>
  <c r="D3" i="60"/>
  <c r="F2" i="60"/>
  <c r="A2" i="60"/>
  <c r="G43" i="56"/>
  <c r="F43" i="56"/>
  <c r="D43" i="56"/>
  <c r="H42" i="56"/>
  <c r="H41" i="56"/>
  <c r="H40" i="56"/>
  <c r="H39" i="56"/>
  <c r="H38" i="56"/>
  <c r="H37" i="56"/>
  <c r="H36" i="56"/>
  <c r="H35" i="56"/>
  <c r="H34" i="56"/>
  <c r="H33" i="56"/>
  <c r="H32" i="56"/>
  <c r="H3" i="56"/>
  <c r="G3" i="56"/>
  <c r="A2" i="56"/>
  <c r="H125" i="54"/>
  <c r="G125" i="54"/>
  <c r="F125" i="54"/>
  <c r="E125" i="54"/>
  <c r="D125" i="54"/>
  <c r="I124" i="54"/>
  <c r="I123" i="54"/>
  <c r="I122" i="54"/>
  <c r="I121" i="54"/>
  <c r="I120" i="54"/>
  <c r="I119" i="54"/>
  <c r="I118" i="54"/>
  <c r="I117" i="54"/>
  <c r="I116" i="54"/>
  <c r="I115" i="54"/>
  <c r="I114" i="54"/>
  <c r="I113" i="54"/>
  <c r="I112" i="54"/>
  <c r="I111" i="54"/>
  <c r="I110" i="54"/>
  <c r="I109" i="54"/>
  <c r="I108" i="54"/>
  <c r="I107" i="54"/>
  <c r="I106" i="54"/>
  <c r="I105" i="54"/>
  <c r="I104" i="54"/>
  <c r="I103" i="54"/>
  <c r="I102" i="54"/>
  <c r="I101" i="54"/>
  <c r="I100" i="54"/>
  <c r="I99" i="54"/>
  <c r="I98" i="54"/>
  <c r="I97" i="54"/>
  <c r="I96" i="54"/>
  <c r="I95" i="54"/>
  <c r="I94" i="54"/>
  <c r="I93" i="54"/>
  <c r="I92" i="54"/>
  <c r="I91" i="54"/>
  <c r="I90" i="54"/>
  <c r="I89" i="54"/>
  <c r="I88" i="54"/>
  <c r="I87" i="54"/>
  <c r="I86" i="54"/>
  <c r="I85" i="54"/>
  <c r="I84" i="54"/>
  <c r="I83" i="54"/>
  <c r="I82" i="54"/>
  <c r="I81" i="54"/>
  <c r="I80" i="54"/>
  <c r="I79" i="54"/>
  <c r="I78" i="54"/>
  <c r="I77" i="54"/>
  <c r="H66" i="54"/>
  <c r="G66" i="54"/>
  <c r="A66" i="54"/>
  <c r="H53" i="54"/>
  <c r="G53" i="54"/>
  <c r="F53" i="54"/>
  <c r="E53" i="54"/>
  <c r="D53" i="54"/>
  <c r="I52" i="54"/>
  <c r="I51" i="54"/>
  <c r="I50" i="54"/>
  <c r="I49" i="54"/>
  <c r="I48" i="54"/>
  <c r="I47" i="54"/>
  <c r="I46" i="54"/>
  <c r="I45" i="54"/>
  <c r="I44" i="54"/>
  <c r="I43" i="54"/>
  <c r="I42" i="54"/>
  <c r="I41" i="54"/>
  <c r="I40" i="54"/>
  <c r="I39" i="54"/>
  <c r="I38" i="54"/>
  <c r="H3" i="54"/>
  <c r="G3" i="54"/>
  <c r="A2" i="54"/>
  <c r="F59" i="81"/>
  <c r="E59" i="81"/>
  <c r="E4" i="81"/>
  <c r="D4" i="81"/>
  <c r="A3" i="81"/>
  <c r="Q214" i="53"/>
  <c r="P214" i="53"/>
  <c r="O214" i="53"/>
  <c r="L214" i="53"/>
  <c r="K214" i="53"/>
  <c r="J214" i="53"/>
  <c r="R213" i="53"/>
  <c r="R212" i="53"/>
  <c r="R211" i="53"/>
  <c r="R210" i="53"/>
  <c r="R209" i="53"/>
  <c r="R208" i="53"/>
  <c r="R207" i="53"/>
  <c r="R206" i="53"/>
  <c r="R205" i="53"/>
  <c r="R204" i="53"/>
  <c r="R203" i="53"/>
  <c r="R202" i="53"/>
  <c r="R201" i="53"/>
  <c r="R200" i="53"/>
  <c r="R199" i="53"/>
  <c r="R198" i="53"/>
  <c r="R197" i="53"/>
  <c r="R196" i="53"/>
  <c r="R195" i="53"/>
  <c r="R194" i="53"/>
  <c r="R193" i="53"/>
  <c r="R192" i="53"/>
  <c r="R191" i="53"/>
  <c r="R190" i="53"/>
  <c r="R189" i="53"/>
  <c r="R188" i="53"/>
  <c r="R187" i="53"/>
  <c r="R186" i="53"/>
  <c r="R185" i="53"/>
  <c r="R184" i="53"/>
  <c r="R183" i="53"/>
  <c r="R182" i="53"/>
  <c r="R181" i="53"/>
  <c r="R180" i="53"/>
  <c r="R179" i="53"/>
  <c r="R178" i="53"/>
  <c r="R177" i="53"/>
  <c r="R176" i="53"/>
  <c r="R175" i="53"/>
  <c r="R174" i="53"/>
  <c r="R173" i="53"/>
  <c r="R172" i="53"/>
  <c r="R171" i="53"/>
  <c r="R170" i="53"/>
  <c r="R169" i="53"/>
  <c r="R168" i="53"/>
  <c r="R167" i="53"/>
  <c r="R166" i="53"/>
  <c r="R165" i="53"/>
  <c r="R164" i="53"/>
  <c r="R163" i="53"/>
  <c r="R162" i="53"/>
  <c r="R161" i="53"/>
  <c r="R160" i="53"/>
  <c r="R159" i="53"/>
  <c r="R158" i="53"/>
  <c r="R157" i="53"/>
  <c r="R156" i="53"/>
  <c r="R155" i="53"/>
  <c r="R154" i="53"/>
  <c r="R153" i="53"/>
  <c r="R152" i="53"/>
  <c r="R151" i="53"/>
  <c r="R150" i="53"/>
  <c r="R141" i="53"/>
  <c r="Q141" i="53"/>
  <c r="N141" i="53"/>
  <c r="L141" i="53"/>
  <c r="J141" i="53"/>
  <c r="F141" i="53"/>
  <c r="E141" i="53"/>
  <c r="D141" i="53"/>
  <c r="A141" i="53"/>
  <c r="Q137" i="53"/>
  <c r="P137" i="53"/>
  <c r="O137" i="53"/>
  <c r="L137" i="53"/>
  <c r="K137" i="53"/>
  <c r="J137" i="53"/>
  <c r="R136" i="53"/>
  <c r="R135" i="53"/>
  <c r="R134" i="53"/>
  <c r="R133" i="53"/>
  <c r="R132" i="53"/>
  <c r="R131" i="53"/>
  <c r="R130" i="53"/>
  <c r="R129" i="53"/>
  <c r="R128" i="53"/>
  <c r="R127" i="53"/>
  <c r="R126" i="53"/>
  <c r="R125" i="53"/>
  <c r="R124" i="53"/>
  <c r="R123" i="53"/>
  <c r="R122" i="53"/>
  <c r="R121" i="53"/>
  <c r="R120" i="53"/>
  <c r="R119" i="53"/>
  <c r="R118" i="53"/>
  <c r="R117" i="53"/>
  <c r="R116" i="53"/>
  <c r="R115" i="53"/>
  <c r="R114" i="53"/>
  <c r="R113" i="53"/>
  <c r="R112" i="53"/>
  <c r="R111" i="53"/>
  <c r="R110" i="53"/>
  <c r="R109" i="53"/>
  <c r="R108" i="53"/>
  <c r="R107" i="53"/>
  <c r="R106" i="53"/>
  <c r="R105" i="53"/>
  <c r="R104" i="53"/>
  <c r="R103" i="53"/>
  <c r="R102" i="53"/>
  <c r="R101" i="53"/>
  <c r="R100" i="53"/>
  <c r="R99" i="53"/>
  <c r="R98" i="53"/>
  <c r="R97" i="53"/>
  <c r="R96" i="53"/>
  <c r="R95" i="53"/>
  <c r="R94" i="53"/>
  <c r="R93" i="53"/>
  <c r="R92" i="53"/>
  <c r="R91" i="53"/>
  <c r="R90" i="53"/>
  <c r="R89" i="53"/>
  <c r="R88" i="53"/>
  <c r="R87" i="53"/>
  <c r="R86" i="53"/>
  <c r="R85" i="53"/>
  <c r="R84" i="53"/>
  <c r="R83" i="53"/>
  <c r="R82" i="53"/>
  <c r="R81" i="53"/>
  <c r="R80" i="53"/>
  <c r="R79" i="53"/>
  <c r="R78" i="53"/>
  <c r="R77" i="53"/>
  <c r="R76" i="53"/>
  <c r="R75" i="53"/>
  <c r="R74" i="53"/>
  <c r="R73" i="53"/>
  <c r="R64" i="53"/>
  <c r="Q64" i="53"/>
  <c r="N64" i="53"/>
  <c r="L64" i="53"/>
  <c r="J64" i="53"/>
  <c r="F64" i="53"/>
  <c r="E64" i="53"/>
  <c r="D64" i="53"/>
  <c r="A64" i="53"/>
  <c r="Q47" i="53"/>
  <c r="P47" i="53"/>
  <c r="N47" i="53"/>
  <c r="L47" i="53"/>
  <c r="K47" i="53"/>
  <c r="J47" i="53"/>
  <c r="R46" i="53"/>
  <c r="R45" i="53"/>
  <c r="R44" i="53"/>
  <c r="R43" i="53"/>
  <c r="R42" i="53"/>
  <c r="R41" i="53"/>
  <c r="R40" i="53"/>
  <c r="R39" i="53"/>
  <c r="R38" i="53"/>
  <c r="R37" i="53"/>
  <c r="R36" i="53"/>
  <c r="R35" i="53"/>
  <c r="R34" i="53"/>
  <c r="R33" i="53"/>
  <c r="R32" i="53"/>
  <c r="R31" i="53"/>
  <c r="R3" i="53"/>
  <c r="Q3" i="53"/>
  <c r="L3" i="53"/>
  <c r="J3" i="53"/>
  <c r="E3" i="53"/>
  <c r="D3" i="53"/>
  <c r="A2" i="53"/>
  <c r="O246" i="52"/>
  <c r="N246" i="52"/>
  <c r="M246" i="52"/>
  <c r="L246" i="52"/>
  <c r="K246" i="52"/>
  <c r="J246" i="52"/>
  <c r="P245" i="52"/>
  <c r="P244" i="52"/>
  <c r="P243" i="52"/>
  <c r="P242" i="52"/>
  <c r="P241" i="52"/>
  <c r="P240" i="52"/>
  <c r="P239" i="52"/>
  <c r="P238" i="52"/>
  <c r="P237" i="52"/>
  <c r="P236" i="52"/>
  <c r="P235" i="52"/>
  <c r="P234" i="52"/>
  <c r="P233" i="52"/>
  <c r="P232" i="52"/>
  <c r="P231" i="52"/>
  <c r="P230" i="52"/>
  <c r="P229" i="52"/>
  <c r="P228" i="52"/>
  <c r="P227" i="52"/>
  <c r="P226" i="52"/>
  <c r="P225" i="52"/>
  <c r="P224" i="52"/>
  <c r="P223" i="52"/>
  <c r="P222" i="52"/>
  <c r="P221" i="52"/>
  <c r="P220" i="52"/>
  <c r="P219" i="52"/>
  <c r="P218" i="52"/>
  <c r="P217" i="52"/>
  <c r="P216" i="52"/>
  <c r="P215" i="52"/>
  <c r="P214" i="52"/>
  <c r="P213" i="52"/>
  <c r="P212" i="52"/>
  <c r="P211" i="52"/>
  <c r="P210" i="52"/>
  <c r="P209" i="52"/>
  <c r="P208" i="52"/>
  <c r="P207" i="52"/>
  <c r="P206" i="52"/>
  <c r="P205" i="52"/>
  <c r="P204" i="52"/>
  <c r="P203" i="52"/>
  <c r="P202" i="52"/>
  <c r="P201" i="52"/>
  <c r="P200" i="52"/>
  <c r="P199" i="52"/>
  <c r="P198" i="52"/>
  <c r="P197" i="52"/>
  <c r="P187" i="52"/>
  <c r="O187" i="52"/>
  <c r="I187" i="52"/>
  <c r="G187" i="52"/>
  <c r="E187" i="52"/>
  <c r="A187" i="52"/>
  <c r="O183" i="52"/>
  <c r="N183" i="52"/>
  <c r="M183" i="52"/>
  <c r="L183" i="52"/>
  <c r="K183" i="52"/>
  <c r="J183" i="52"/>
  <c r="P182" i="52"/>
  <c r="P181" i="52"/>
  <c r="P180" i="52"/>
  <c r="P179" i="52"/>
  <c r="P178" i="52"/>
  <c r="P177" i="52"/>
  <c r="P176" i="52"/>
  <c r="P175" i="52"/>
  <c r="P174" i="52"/>
  <c r="P173" i="52"/>
  <c r="P172" i="52"/>
  <c r="P171" i="52"/>
  <c r="P170" i="52"/>
  <c r="P169" i="52"/>
  <c r="P168" i="52"/>
  <c r="P167" i="52"/>
  <c r="P166" i="52"/>
  <c r="P165" i="52"/>
  <c r="P164" i="52"/>
  <c r="P163" i="52"/>
  <c r="P162" i="52"/>
  <c r="P161" i="52"/>
  <c r="P160" i="52"/>
  <c r="P159" i="52"/>
  <c r="P158" i="52"/>
  <c r="P157" i="52"/>
  <c r="P156" i="52"/>
  <c r="P155" i="52"/>
  <c r="P154" i="52"/>
  <c r="P153" i="52"/>
  <c r="P152" i="52"/>
  <c r="P151" i="52"/>
  <c r="P150" i="52"/>
  <c r="P149" i="52"/>
  <c r="P148" i="52"/>
  <c r="P147" i="52"/>
  <c r="P146" i="52"/>
  <c r="P145" i="52"/>
  <c r="P144" i="52"/>
  <c r="P143" i="52"/>
  <c r="P142" i="52"/>
  <c r="P141" i="52"/>
  <c r="P140" i="52"/>
  <c r="P139" i="52"/>
  <c r="P138" i="52"/>
  <c r="P137" i="52"/>
  <c r="P136" i="52"/>
  <c r="P135" i="52"/>
  <c r="P134" i="52"/>
  <c r="P124" i="52"/>
  <c r="O124" i="52"/>
  <c r="I124" i="52"/>
  <c r="G124" i="52"/>
  <c r="E124" i="52"/>
  <c r="A124" i="52"/>
  <c r="O120" i="52"/>
  <c r="O54" i="52" s="1"/>
  <c r="O55" i="52" s="1"/>
  <c r="N120" i="52"/>
  <c r="M120" i="52"/>
  <c r="M54" i="52" s="1"/>
  <c r="L120" i="52"/>
  <c r="K120" i="52"/>
  <c r="J120" i="52"/>
  <c r="P119" i="52"/>
  <c r="P118" i="52"/>
  <c r="P117" i="52"/>
  <c r="P116" i="52"/>
  <c r="P115" i="52"/>
  <c r="P114" i="52"/>
  <c r="P113" i="52"/>
  <c r="P112" i="52"/>
  <c r="P111" i="52"/>
  <c r="P110" i="52"/>
  <c r="P109" i="52"/>
  <c r="P108" i="52"/>
  <c r="P107" i="52"/>
  <c r="P106" i="52"/>
  <c r="P105" i="52"/>
  <c r="P104" i="52"/>
  <c r="P103" i="52"/>
  <c r="P102" i="52"/>
  <c r="P101" i="52"/>
  <c r="P100" i="52"/>
  <c r="P99" i="52"/>
  <c r="P98" i="52"/>
  <c r="P97" i="52"/>
  <c r="P96" i="52"/>
  <c r="P95" i="52"/>
  <c r="P94" i="52"/>
  <c r="P93" i="52"/>
  <c r="P92" i="52"/>
  <c r="P91" i="52"/>
  <c r="P90" i="52"/>
  <c r="P89" i="52"/>
  <c r="P88" i="52"/>
  <c r="P87" i="52"/>
  <c r="P86" i="52"/>
  <c r="P85" i="52"/>
  <c r="P84" i="52"/>
  <c r="P83" i="52"/>
  <c r="P82" i="52"/>
  <c r="P81" i="52"/>
  <c r="P80" i="52"/>
  <c r="P79" i="52"/>
  <c r="P78" i="52"/>
  <c r="P77" i="52"/>
  <c r="P76" i="52"/>
  <c r="P75" i="52"/>
  <c r="P74" i="52"/>
  <c r="P73" i="52"/>
  <c r="P72" i="52"/>
  <c r="P71" i="52"/>
  <c r="P61" i="52"/>
  <c r="O61" i="52"/>
  <c r="I61" i="52"/>
  <c r="G61" i="52"/>
  <c r="E61" i="52"/>
  <c r="A61" i="52"/>
  <c r="N55" i="52"/>
  <c r="M55" i="52"/>
  <c r="L55" i="52"/>
  <c r="K55" i="52"/>
  <c r="J55" i="52"/>
  <c r="P53" i="52"/>
  <c r="P52" i="52"/>
  <c r="P51" i="52"/>
  <c r="P50" i="52"/>
  <c r="P49" i="52"/>
  <c r="P48" i="52"/>
  <c r="P47" i="52"/>
  <c r="P46" i="52"/>
  <c r="P45" i="52"/>
  <c r="P44" i="52"/>
  <c r="P43" i="52"/>
  <c r="P42" i="52"/>
  <c r="P3" i="52"/>
  <c r="O3" i="52"/>
  <c r="G3" i="52"/>
  <c r="E3" i="52"/>
  <c r="I2" i="52"/>
  <c r="A2" i="52"/>
  <c r="Q76" i="51"/>
  <c r="P76" i="51"/>
  <c r="C415" i="75" s="1"/>
  <c r="L72" i="51"/>
  <c r="K72" i="51"/>
  <c r="G70" i="51"/>
  <c r="G71" i="51" s="1"/>
  <c r="G72" i="51" s="1"/>
  <c r="G73" i="51" s="1"/>
  <c r="Q69" i="51"/>
  <c r="P69" i="51"/>
  <c r="Q62" i="51"/>
  <c r="P62" i="51"/>
  <c r="L59" i="51"/>
  <c r="K59" i="51"/>
  <c r="F58" i="51"/>
  <c r="E58" i="51"/>
  <c r="G55" i="51"/>
  <c r="G56" i="51" s="1"/>
  <c r="G57" i="51" s="1"/>
  <c r="G58" i="51" s="1"/>
  <c r="G59" i="51" s="1"/>
  <c r="G60" i="51" s="1"/>
  <c r="G61" i="51" s="1"/>
  <c r="G62" i="51" s="1"/>
  <c r="Q53" i="51"/>
  <c r="Q54" i="51" s="1"/>
  <c r="P53" i="51"/>
  <c r="F48" i="51"/>
  <c r="E48" i="51"/>
  <c r="V44" i="51"/>
  <c r="C636" i="75" s="1"/>
  <c r="F41" i="51"/>
  <c r="E41" i="51"/>
  <c r="P40" i="51"/>
  <c r="K39" i="51"/>
  <c r="C409" i="75" s="1"/>
  <c r="G38" i="51"/>
  <c r="G39" i="51" s="1"/>
  <c r="G40" i="51" s="1"/>
  <c r="G41" i="51" s="1"/>
  <c r="G42" i="51" s="1"/>
  <c r="G43" i="51" s="1"/>
  <c r="L32" i="51"/>
  <c r="K32" i="51"/>
  <c r="G32" i="51"/>
  <c r="G33" i="51" s="1"/>
  <c r="G34" i="51" s="1"/>
  <c r="G35" i="51" s="1"/>
  <c r="F28" i="51"/>
  <c r="E28" i="51"/>
  <c r="P25" i="51"/>
  <c r="L25" i="51"/>
  <c r="K25" i="51"/>
  <c r="G25" i="51"/>
  <c r="G26" i="51" s="1"/>
  <c r="G27" i="51" s="1"/>
  <c r="G28" i="51" s="1"/>
  <c r="G29" i="51" s="1"/>
  <c r="F21" i="51"/>
  <c r="E21" i="51"/>
  <c r="W19" i="51"/>
  <c r="W22" i="51" s="1"/>
  <c r="V19" i="51"/>
  <c r="V22" i="51" s="1"/>
  <c r="C416" i="75" s="1"/>
  <c r="P18" i="51"/>
  <c r="P26" i="51" s="1"/>
  <c r="C412" i="75" s="1"/>
  <c r="L15" i="51"/>
  <c r="L16" i="51" s="1"/>
  <c r="K15" i="51"/>
  <c r="G9" i="51"/>
  <c r="G10" i="51" s="1"/>
  <c r="G11" i="51" s="1"/>
  <c r="G12" i="51" s="1"/>
  <c r="G13" i="51" s="1"/>
  <c r="G14" i="51" s="1"/>
  <c r="G15" i="51" s="1"/>
  <c r="G16" i="51" s="1"/>
  <c r="G17" i="51" s="1"/>
  <c r="G18" i="51" s="1"/>
  <c r="G19" i="51" s="1"/>
  <c r="G20" i="51" s="1"/>
  <c r="G21" i="51" s="1"/>
  <c r="W3" i="51"/>
  <c r="V3" i="51"/>
  <c r="Q3" i="51"/>
  <c r="P3" i="51"/>
  <c r="L3" i="51"/>
  <c r="K3" i="51"/>
  <c r="F3" i="51"/>
  <c r="E3" i="51"/>
  <c r="R2" i="51"/>
  <c r="M2" i="51"/>
  <c r="G2" i="51"/>
  <c r="A2" i="51"/>
  <c r="G68" i="47"/>
  <c r="A68" i="47"/>
  <c r="G3" i="47"/>
  <c r="F3" i="47"/>
  <c r="A2" i="47"/>
  <c r="F119" i="43"/>
  <c r="F58" i="43" s="1"/>
  <c r="F59" i="43" s="1"/>
  <c r="E119" i="43"/>
  <c r="E58" i="43" s="1"/>
  <c r="E59" i="43" s="1"/>
  <c r="C119" i="43"/>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G65" i="43"/>
  <c r="F65" i="43"/>
  <c r="A65" i="43"/>
  <c r="C58" i="43"/>
  <c r="C59" i="43" s="1"/>
  <c r="G57" i="43"/>
  <c r="G56" i="43"/>
  <c r="G55" i="43"/>
  <c r="G54" i="43"/>
  <c r="G53" i="43"/>
  <c r="G52" i="43"/>
  <c r="G51" i="43"/>
  <c r="G50" i="43"/>
  <c r="G49" i="43"/>
  <c r="G48" i="43"/>
  <c r="G47" i="43"/>
  <c r="G46" i="43"/>
  <c r="G45" i="43"/>
  <c r="G44" i="43"/>
  <c r="G43" i="43"/>
  <c r="G42" i="43"/>
  <c r="G41" i="43"/>
  <c r="G40" i="43"/>
  <c r="G39" i="43"/>
  <c r="G38" i="43"/>
  <c r="G37" i="43"/>
  <c r="G36" i="43"/>
  <c r="G35" i="43"/>
  <c r="G34" i="43"/>
  <c r="G33" i="43"/>
  <c r="G32" i="43"/>
  <c r="G31" i="43"/>
  <c r="G30" i="43"/>
  <c r="G29" i="43"/>
  <c r="G28" i="43"/>
  <c r="G27" i="43"/>
  <c r="G26" i="43"/>
  <c r="G25" i="43"/>
  <c r="G24" i="43"/>
  <c r="G23" i="43"/>
  <c r="G22" i="43"/>
  <c r="G21" i="43"/>
  <c r="G20" i="43"/>
  <c r="G19" i="43"/>
  <c r="G18" i="43"/>
  <c r="G17" i="43"/>
  <c r="G16" i="43"/>
  <c r="G15" i="43"/>
  <c r="G14" i="43"/>
  <c r="G13" i="43"/>
  <c r="G3" i="43"/>
  <c r="F3" i="43"/>
  <c r="A2" i="43"/>
  <c r="E4" i="79"/>
  <c r="D4" i="79"/>
  <c r="A3" i="79"/>
  <c r="E57" i="38"/>
  <c r="E3" i="38"/>
  <c r="D3" i="38"/>
  <c r="A2" i="38"/>
  <c r="F126" i="33"/>
  <c r="F59" i="33" s="1"/>
  <c r="D126" i="33"/>
  <c r="D59" i="33" s="1"/>
  <c r="C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69" i="33"/>
  <c r="F69" i="33"/>
  <c r="A69" i="33"/>
  <c r="F63" i="33"/>
  <c r="D63" i="33"/>
  <c r="G61" i="33"/>
  <c r="C59" i="33"/>
  <c r="C63" i="33" s="1"/>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3" i="33"/>
  <c r="F3" i="33"/>
  <c r="A2" i="33"/>
  <c r="G64" i="31"/>
  <c r="F64" i="31"/>
  <c r="D64" i="31"/>
  <c r="C64" i="31"/>
  <c r="G29" i="31"/>
  <c r="F29" i="31"/>
  <c r="D29" i="31"/>
  <c r="C29" i="31"/>
  <c r="G3" i="31"/>
  <c r="E3" i="31"/>
  <c r="A2" i="31"/>
  <c r="M70" i="30"/>
  <c r="L70" i="30"/>
  <c r="F70" i="30"/>
  <c r="E70" i="30"/>
  <c r="G69" i="30"/>
  <c r="A69" i="30"/>
  <c r="M3" i="30"/>
  <c r="L3" i="30"/>
  <c r="F3" i="30"/>
  <c r="E3" i="30"/>
  <c r="G2" i="30"/>
  <c r="A2" i="30"/>
  <c r="E28" i="29"/>
  <c r="E38" i="29" s="1"/>
  <c r="C28" i="29"/>
  <c r="C38" i="29" s="1"/>
  <c r="F3" i="29"/>
  <c r="E3" i="29"/>
  <c r="A2" i="29"/>
  <c r="G62" i="26"/>
  <c r="F62" i="26"/>
  <c r="A62" i="26"/>
  <c r="H55" i="26"/>
  <c r="G55" i="26"/>
  <c r="F55" i="26"/>
  <c r="E54" i="26"/>
  <c r="E53" i="26"/>
  <c r="E52" i="26"/>
  <c r="E51" i="26"/>
  <c r="E50" i="26"/>
  <c r="E49" i="26"/>
  <c r="E48" i="26"/>
  <c r="E47" i="26"/>
  <c r="E46" i="26"/>
  <c r="E40" i="26"/>
  <c r="H38" i="26"/>
  <c r="G38" i="26"/>
  <c r="F38" i="26"/>
  <c r="F43" i="26" s="1"/>
  <c r="E37" i="26"/>
  <c r="E36" i="26"/>
  <c r="E35" i="26"/>
  <c r="H32" i="26"/>
  <c r="G32" i="26"/>
  <c r="G43" i="26" s="1"/>
  <c r="E29" i="26"/>
  <c r="E28" i="26"/>
  <c r="E27" i="26"/>
  <c r="E26" i="26"/>
  <c r="E25" i="26"/>
  <c r="E22" i="26"/>
  <c r="G3" i="26"/>
  <c r="F3" i="26"/>
  <c r="B2" i="26"/>
  <c r="G245" i="23"/>
  <c r="F245" i="23"/>
  <c r="B245" i="23"/>
  <c r="G184" i="23"/>
  <c r="F184" i="23"/>
  <c r="B184" i="23"/>
  <c r="G123" i="23"/>
  <c r="F123" i="23"/>
  <c r="B123" i="23"/>
  <c r="G62" i="23"/>
  <c r="F62" i="23"/>
  <c r="B62" i="23"/>
  <c r="G3" i="23"/>
  <c r="F3" i="23"/>
  <c r="B2" i="23"/>
  <c r="I142" i="20"/>
  <c r="I137" i="20"/>
  <c r="I136" i="20"/>
  <c r="H135" i="20"/>
  <c r="H138" i="20" s="1"/>
  <c r="G135" i="20"/>
  <c r="G138" i="20" s="1"/>
  <c r="F135" i="20"/>
  <c r="F138" i="20" s="1"/>
  <c r="E135" i="20"/>
  <c r="E138" i="20" s="1"/>
  <c r="D135" i="20"/>
  <c r="D138" i="20" s="1"/>
  <c r="I134" i="20"/>
  <c r="I133" i="20"/>
  <c r="I132" i="20"/>
  <c r="I131" i="20"/>
  <c r="I130" i="20"/>
  <c r="I129" i="20"/>
  <c r="I128" i="20"/>
  <c r="I127" i="20"/>
  <c r="I126" i="20"/>
  <c r="I125" i="20"/>
  <c r="I123" i="20"/>
  <c r="C555" i="75" s="1"/>
  <c r="H123" i="20"/>
  <c r="G123" i="20"/>
  <c r="F123" i="20"/>
  <c r="E123" i="20"/>
  <c r="D123" i="20"/>
  <c r="H114" i="20"/>
  <c r="G114" i="20"/>
  <c r="F114" i="20"/>
  <c r="E114" i="20"/>
  <c r="D114" i="20"/>
  <c r="I113" i="20"/>
  <c r="I112" i="20"/>
  <c r="I111" i="20"/>
  <c r="I110" i="20"/>
  <c r="I109" i="20"/>
  <c r="I108" i="20"/>
  <c r="I107" i="20"/>
  <c r="I106" i="20"/>
  <c r="I105" i="20"/>
  <c r="I104" i="20"/>
  <c r="I103" i="20"/>
  <c r="I102" i="20"/>
  <c r="I101" i="20"/>
  <c r="I100" i="20"/>
  <c r="I99" i="20"/>
  <c r="H97" i="20"/>
  <c r="G97" i="20"/>
  <c r="F97" i="20"/>
  <c r="E97" i="20"/>
  <c r="D97" i="20"/>
  <c r="I96" i="20"/>
  <c r="I95" i="20"/>
  <c r="I94" i="20"/>
  <c r="I93" i="20"/>
  <c r="I92" i="20"/>
  <c r="I91" i="20"/>
  <c r="I90" i="20"/>
  <c r="I89" i="20"/>
  <c r="I88" i="20"/>
  <c r="I87" i="20"/>
  <c r="I86" i="20"/>
  <c r="H83" i="20"/>
  <c r="G83" i="20"/>
  <c r="F83" i="20"/>
  <c r="E83" i="20"/>
  <c r="D83" i="20"/>
  <c r="I82" i="20"/>
  <c r="I81" i="20"/>
  <c r="I80" i="20"/>
  <c r="I75" i="20"/>
  <c r="H75" i="20"/>
  <c r="E75" i="20"/>
  <c r="D75" i="20"/>
  <c r="F74" i="20"/>
  <c r="A74" i="20"/>
  <c r="I68" i="20"/>
  <c r="I67" i="20"/>
  <c r="I66" i="20"/>
  <c r="I65" i="20"/>
  <c r="I64" i="20"/>
  <c r="I63" i="20"/>
  <c r="H61" i="20"/>
  <c r="G61" i="20"/>
  <c r="F61" i="20"/>
  <c r="E61" i="20"/>
  <c r="D61" i="20"/>
  <c r="I60" i="20"/>
  <c r="I59" i="20"/>
  <c r="I58" i="20"/>
  <c r="I57" i="20"/>
  <c r="I56" i="20"/>
  <c r="I55" i="20"/>
  <c r="I54" i="20"/>
  <c r="I53" i="20"/>
  <c r="H51" i="20"/>
  <c r="G51" i="20"/>
  <c r="F51" i="20"/>
  <c r="E51" i="20"/>
  <c r="D51" i="20"/>
  <c r="I50" i="20"/>
  <c r="I49" i="20"/>
  <c r="I48" i="20"/>
  <c r="I47" i="20"/>
  <c r="I46" i="20"/>
  <c r="I45" i="20"/>
  <c r="I44" i="20"/>
  <c r="H42" i="20"/>
  <c r="G42" i="20"/>
  <c r="F42" i="20"/>
  <c r="E42" i="20"/>
  <c r="D42" i="20"/>
  <c r="I41" i="20"/>
  <c r="I40" i="20"/>
  <c r="I39" i="20"/>
  <c r="I38" i="20"/>
  <c r="I37" i="20"/>
  <c r="I36" i="20"/>
  <c r="I35" i="20"/>
  <c r="I34" i="20"/>
  <c r="H31" i="20"/>
  <c r="G31" i="20"/>
  <c r="F31" i="20"/>
  <c r="E31" i="20"/>
  <c r="D31" i="20"/>
  <c r="I30" i="20"/>
  <c r="I29" i="20"/>
  <c r="I28" i="20"/>
  <c r="I3" i="20"/>
  <c r="H3" i="20"/>
  <c r="E3" i="20"/>
  <c r="D3" i="20"/>
  <c r="F2" i="20"/>
  <c r="A2" i="20"/>
  <c r="K56" i="78"/>
  <c r="K55" i="78"/>
  <c r="K54" i="78"/>
  <c r="K53" i="78"/>
  <c r="K52" i="78"/>
  <c r="K51" i="78"/>
  <c r="K50" i="78"/>
  <c r="K49" i="78"/>
  <c r="K48" i="78"/>
  <c r="K47" i="78"/>
  <c r="K46" i="78"/>
  <c r="K45" i="78"/>
  <c r="K44" i="78"/>
  <c r="K43" i="78"/>
  <c r="K42" i="78"/>
  <c r="K41" i="78"/>
  <c r="K40" i="78"/>
  <c r="K39" i="78"/>
  <c r="K38" i="78"/>
  <c r="K37" i="78"/>
  <c r="K36" i="78"/>
  <c r="K35" i="78"/>
  <c r="K34" i="78"/>
  <c r="K33" i="78"/>
  <c r="K32" i="78"/>
  <c r="K31" i="78"/>
  <c r="K30" i="78"/>
  <c r="K29" i="78"/>
  <c r="K28" i="78"/>
  <c r="K24" i="78"/>
  <c r="K19" i="78"/>
  <c r="H68" i="17"/>
  <c r="G68" i="17"/>
  <c r="B67" i="17"/>
  <c r="H3" i="17"/>
  <c r="G3" i="17"/>
  <c r="B2" i="17"/>
  <c r="E105" i="16"/>
  <c r="E118" i="16" s="1"/>
  <c r="E68" i="16"/>
  <c r="D68" i="16"/>
  <c r="B67" i="16"/>
  <c r="E51" i="16"/>
  <c r="E92" i="16" s="1"/>
  <c r="E39" i="16"/>
  <c r="B2" i="16"/>
  <c r="AD52" i="14"/>
  <c r="AD54" i="14" s="1"/>
  <c r="AC52" i="14"/>
  <c r="AC54" i="14" s="1"/>
  <c r="AD47" i="14"/>
  <c r="AC47" i="14"/>
  <c r="V49" i="14"/>
  <c r="U49" i="14"/>
  <c r="T49" i="14"/>
  <c r="S49" i="14"/>
  <c r="Q49" i="14"/>
  <c r="N49" i="14"/>
  <c r="M49" i="14"/>
  <c r="L49" i="14"/>
  <c r="K49" i="14"/>
  <c r="D201" i="75" s="1"/>
  <c r="J49" i="14"/>
  <c r="H45" i="14"/>
  <c r="G45" i="14"/>
  <c r="H44" i="14"/>
  <c r="G44" i="14"/>
  <c r="H43" i="14"/>
  <c r="G43" i="14"/>
  <c r="H42" i="14"/>
  <c r="G42" i="14"/>
  <c r="H41" i="14"/>
  <c r="G41" i="14"/>
  <c r="H40" i="14"/>
  <c r="G40" i="14"/>
  <c r="H39" i="14"/>
  <c r="G39" i="14"/>
  <c r="H38" i="14"/>
  <c r="G38" i="14"/>
  <c r="H37" i="14"/>
  <c r="G37" i="14"/>
  <c r="AD36" i="14"/>
  <c r="AC36" i="14"/>
  <c r="H36" i="14"/>
  <c r="G36" i="14"/>
  <c r="H35" i="14"/>
  <c r="G35" i="14"/>
  <c r="H34" i="14"/>
  <c r="G34" i="14"/>
  <c r="H33" i="14"/>
  <c r="G33" i="14"/>
  <c r="H32" i="14"/>
  <c r="G32" i="14"/>
  <c r="H30" i="14"/>
  <c r="G30" i="14"/>
  <c r="H29" i="14"/>
  <c r="G29" i="14"/>
  <c r="H28" i="14"/>
  <c r="G28" i="14"/>
  <c r="AD27" i="14"/>
  <c r="AC27" i="14"/>
  <c r="H27" i="14"/>
  <c r="G27" i="14"/>
  <c r="H26" i="14"/>
  <c r="G26" i="14"/>
  <c r="H25" i="14"/>
  <c r="G25" i="14"/>
  <c r="H23" i="14"/>
  <c r="G23" i="14"/>
  <c r="AD22" i="14"/>
  <c r="AC22" i="14"/>
  <c r="AD3" i="14"/>
  <c r="AC3" i="14"/>
  <c r="V3" i="14"/>
  <c r="U3" i="14"/>
  <c r="N3" i="14"/>
  <c r="M3" i="14"/>
  <c r="H3" i="14"/>
  <c r="G3" i="14"/>
  <c r="X2" i="14"/>
  <c r="P2" i="14"/>
  <c r="I2" i="14"/>
  <c r="B2" i="14"/>
  <c r="H209" i="13"/>
  <c r="G209" i="13"/>
  <c r="H196" i="13"/>
  <c r="G196" i="13"/>
  <c r="B195" i="13"/>
  <c r="H190" i="13"/>
  <c r="G190" i="13"/>
  <c r="H171" i="13"/>
  <c r="G171" i="13"/>
  <c r="H160" i="13"/>
  <c r="G160" i="13"/>
  <c r="H152" i="13"/>
  <c r="G152" i="13"/>
  <c r="H133" i="13"/>
  <c r="G133" i="13"/>
  <c r="B132" i="13"/>
  <c r="H93" i="13"/>
  <c r="G93" i="13"/>
  <c r="H73" i="13"/>
  <c r="G73" i="13"/>
  <c r="B72" i="13"/>
  <c r="G65" i="13"/>
  <c r="H31" i="13"/>
  <c r="C42" i="75" s="1"/>
  <c r="G31" i="13"/>
  <c r="H16" i="13"/>
  <c r="G16" i="13"/>
  <c r="H11" i="13"/>
  <c r="C29" i="75" s="1"/>
  <c r="G11" i="13"/>
  <c r="G13" i="13" s="1"/>
  <c r="H3" i="13"/>
  <c r="G3" i="13"/>
  <c r="B2" i="13"/>
  <c r="B128" i="6"/>
  <c r="B64" i="6"/>
  <c r="E3" i="6"/>
  <c r="D3" i="6"/>
  <c r="B2" i="6"/>
  <c r="P118" i="64"/>
  <c r="M118" i="64"/>
  <c r="J118" i="64"/>
  <c r="G118" i="64"/>
  <c r="D118" i="64"/>
  <c r="P101" i="64"/>
  <c r="M101" i="64"/>
  <c r="J101" i="64"/>
  <c r="G101" i="64"/>
  <c r="D101" i="64"/>
  <c r="P55" i="64"/>
  <c r="M55" i="64"/>
  <c r="J55" i="64"/>
  <c r="J38" i="64"/>
  <c r="G55" i="64"/>
  <c r="G38" i="64"/>
  <c r="D55" i="64"/>
  <c r="D38" i="64"/>
  <c r="N19" i="10"/>
  <c r="J60" i="88"/>
  <c r="I60" i="88"/>
  <c r="H60" i="88"/>
  <c r="G60" i="88"/>
  <c r="F60" i="88"/>
  <c r="E60" i="88"/>
  <c r="D60" i="88"/>
  <c r="C60" i="88"/>
  <c r="R60" i="87"/>
  <c r="T60" i="87"/>
  <c r="S60" i="87"/>
  <c r="P60" i="87"/>
  <c r="O60" i="87"/>
  <c r="N60" i="87"/>
  <c r="M60" i="87"/>
  <c r="L60" i="87"/>
  <c r="K60" i="87"/>
  <c r="J60" i="87"/>
  <c r="I60" i="87"/>
  <c r="H60" i="87"/>
  <c r="G60" i="87"/>
  <c r="F60" i="87"/>
  <c r="E60" i="87"/>
  <c r="D60" i="87"/>
  <c r="C60" i="87"/>
  <c r="S4" i="87"/>
  <c r="R4" i="87"/>
  <c r="Q4" i="87"/>
  <c r="K4" i="87"/>
  <c r="N3" i="87"/>
  <c r="H24" i="63"/>
  <c r="C64" i="82"/>
  <c r="Q61" i="69"/>
  <c r="L38" i="65"/>
  <c r="J38" i="65"/>
  <c r="E38" i="65"/>
  <c r="P38" i="64"/>
  <c r="M38" i="64"/>
  <c r="K38" i="85"/>
  <c r="J38" i="85"/>
  <c r="H38" i="85"/>
  <c r="G38" i="85"/>
  <c r="F38" i="85"/>
  <c r="C38" i="85"/>
  <c r="K34" i="85"/>
  <c r="J34" i="85"/>
  <c r="H34" i="85"/>
  <c r="G34" i="85"/>
  <c r="F34" i="85"/>
  <c r="C34" i="85"/>
  <c r="K30" i="85"/>
  <c r="J30" i="85"/>
  <c r="H30" i="85"/>
  <c r="G30" i="85"/>
  <c r="F30" i="85"/>
  <c r="C30" i="85"/>
  <c r="K26" i="85"/>
  <c r="J26" i="85"/>
  <c r="H26" i="85"/>
  <c r="G26" i="85"/>
  <c r="F26" i="85"/>
  <c r="C26" i="85"/>
  <c r="K37" i="84"/>
  <c r="J37" i="84"/>
  <c r="H37" i="84"/>
  <c r="G37" i="84"/>
  <c r="F37" i="84"/>
  <c r="C37" i="84"/>
  <c r="K33" i="84"/>
  <c r="J33" i="84"/>
  <c r="H33" i="84"/>
  <c r="G33" i="84"/>
  <c r="F33" i="84"/>
  <c r="C33" i="84"/>
  <c r="K29" i="84"/>
  <c r="J29" i="84"/>
  <c r="H29" i="84"/>
  <c r="G29" i="84"/>
  <c r="F29" i="84"/>
  <c r="C29" i="84"/>
  <c r="K25" i="84"/>
  <c r="K39" i="84" s="1"/>
  <c r="J25" i="84"/>
  <c r="H25" i="84"/>
  <c r="G25" i="84"/>
  <c r="F25" i="84"/>
  <c r="C25" i="84"/>
  <c r="G40" i="83"/>
  <c r="F40" i="83"/>
  <c r="E40" i="83"/>
  <c r="D40" i="83"/>
  <c r="C40" i="83"/>
  <c r="F64" i="82"/>
  <c r="E64" i="82"/>
  <c r="D64" i="82"/>
  <c r="G58" i="80"/>
  <c r="F58" i="80"/>
  <c r="E58" i="80"/>
  <c r="D58" i="80"/>
  <c r="C58" i="80"/>
  <c r="E4" i="80"/>
  <c r="D4" i="80"/>
  <c r="A3" i="80"/>
  <c r="B2" i="7"/>
  <c r="G3" i="7"/>
  <c r="H3" i="7"/>
  <c r="B2" i="8"/>
  <c r="G3" i="8"/>
  <c r="H3" i="8"/>
  <c r="B2" i="9"/>
  <c r="E3" i="9"/>
  <c r="F3" i="9"/>
  <c r="B63" i="9"/>
  <c r="E64" i="9"/>
  <c r="F64" i="9"/>
  <c r="A1" i="10"/>
  <c r="F1" i="10"/>
  <c r="G1" i="10"/>
  <c r="O1" i="10"/>
  <c r="N20" i="10"/>
  <c r="N21" i="10"/>
  <c r="N22" i="10"/>
  <c r="N23" i="10"/>
  <c r="N24" i="10"/>
  <c r="N25" i="10"/>
  <c r="N26" i="10"/>
  <c r="N27" i="10"/>
  <c r="N28" i="10"/>
  <c r="N29" i="10"/>
  <c r="N30" i="10"/>
  <c r="N31" i="10"/>
  <c r="N32" i="10"/>
  <c r="N33" i="10"/>
  <c r="N34" i="10"/>
  <c r="N35" i="10"/>
  <c r="N36" i="10"/>
  <c r="N37" i="10"/>
  <c r="N38" i="10"/>
  <c r="N39" i="10"/>
  <c r="N40" i="10"/>
  <c r="N41" i="10"/>
  <c r="N42" i="10"/>
  <c r="N43" i="10"/>
  <c r="B2" i="11"/>
  <c r="E3" i="11"/>
  <c r="F3" i="11"/>
  <c r="B60" i="11"/>
  <c r="E61" i="11"/>
  <c r="F61" i="11"/>
  <c r="B120" i="11"/>
  <c r="E120" i="11"/>
  <c r="F120" i="11"/>
  <c r="B2" i="12"/>
  <c r="G3" i="12"/>
  <c r="H3" i="12"/>
  <c r="B54" i="12"/>
  <c r="G55" i="12"/>
  <c r="H55" i="12"/>
  <c r="A102" i="12"/>
  <c r="B107" i="12"/>
  <c r="G108" i="12"/>
  <c r="H108" i="12"/>
  <c r="A155" i="12"/>
  <c r="B158" i="12"/>
  <c r="G159" i="12"/>
  <c r="H159" i="12"/>
  <c r="A207" i="12"/>
  <c r="B2" i="15"/>
  <c r="F3" i="15"/>
  <c r="G3" i="15"/>
  <c r="G31" i="15"/>
  <c r="G37" i="15"/>
  <c r="G44" i="15"/>
  <c r="C266" i="75" s="1"/>
  <c r="G51" i="15"/>
  <c r="C267" i="75" s="1"/>
  <c r="G58" i="15"/>
  <c r="B66" i="15"/>
  <c r="F67" i="15"/>
  <c r="G67" i="15"/>
  <c r="G82" i="15"/>
  <c r="G92" i="15" s="1"/>
  <c r="C274" i="75" s="1"/>
  <c r="G101" i="15"/>
  <c r="B2" i="18"/>
  <c r="F2" i="18"/>
  <c r="D3" i="18"/>
  <c r="E3" i="18"/>
  <c r="I3" i="18"/>
  <c r="J3" i="18"/>
  <c r="D11" i="18"/>
  <c r="D12" i="18"/>
  <c r="D13" i="18"/>
  <c r="D14" i="18"/>
  <c r="D15" i="18"/>
  <c r="E16" i="18"/>
  <c r="F16" i="18"/>
  <c r="F21" i="18" s="1"/>
  <c r="C21" i="75" s="1"/>
  <c r="G16" i="18"/>
  <c r="G21" i="18" s="1"/>
  <c r="H16" i="18"/>
  <c r="I16" i="18"/>
  <c r="I21" i="18" s="1"/>
  <c r="J16" i="18"/>
  <c r="J21" i="18" s="1"/>
  <c r="D17" i="18"/>
  <c r="D18" i="18"/>
  <c r="D19" i="18"/>
  <c r="D20" i="18"/>
  <c r="H21" i="18"/>
  <c r="D27" i="18"/>
  <c r="D28" i="18"/>
  <c r="D29" i="18"/>
  <c r="D30" i="18"/>
  <c r="E31" i="18"/>
  <c r="F31" i="18"/>
  <c r="G31" i="18"/>
  <c r="H31" i="18"/>
  <c r="I31" i="18"/>
  <c r="J31" i="18"/>
  <c r="D33" i="18"/>
  <c r="D34" i="18"/>
  <c r="E35" i="18"/>
  <c r="F35" i="18"/>
  <c r="G35" i="18"/>
  <c r="H35" i="18"/>
  <c r="I35" i="18"/>
  <c r="J35" i="18"/>
  <c r="D37" i="18"/>
  <c r="D38" i="18"/>
  <c r="E39" i="18"/>
  <c r="F39" i="18"/>
  <c r="G39" i="18"/>
  <c r="H39" i="18"/>
  <c r="I39" i="18"/>
  <c r="I42" i="18" s="1"/>
  <c r="I22" i="18" s="1"/>
  <c r="J39" i="18"/>
  <c r="D40" i="18"/>
  <c r="D41" i="18"/>
  <c r="B2" i="19"/>
  <c r="F2" i="19"/>
  <c r="D3" i="19"/>
  <c r="E3" i="19"/>
  <c r="H3" i="19"/>
  <c r="I3" i="19"/>
  <c r="H16" i="19"/>
  <c r="H17" i="19"/>
  <c r="H18" i="19"/>
  <c r="H19" i="19"/>
  <c r="H20" i="19"/>
  <c r="D21" i="19"/>
  <c r="H23" i="19"/>
  <c r="H24" i="19"/>
  <c r="D25" i="19"/>
  <c r="H26" i="19"/>
  <c r="H27" i="19"/>
  <c r="H28" i="19"/>
  <c r="H34" i="19"/>
  <c r="H35" i="19"/>
  <c r="H36" i="19"/>
  <c r="H37" i="19"/>
  <c r="D38" i="19"/>
  <c r="A2" i="21"/>
  <c r="D3" i="21"/>
  <c r="F3" i="21"/>
  <c r="F59" i="21"/>
  <c r="A2" i="22"/>
  <c r="D3" i="22"/>
  <c r="E3" i="22"/>
  <c r="E61" i="22"/>
  <c r="A2" i="24"/>
  <c r="E3" i="24"/>
  <c r="F3" i="24"/>
  <c r="F40" i="24"/>
  <c r="F53" i="24"/>
  <c r="F66" i="24"/>
  <c r="A2" i="27"/>
  <c r="E3" i="27"/>
  <c r="F3"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E61" i="27"/>
  <c r="F61" i="27"/>
  <c r="A66" i="27"/>
  <c r="F66" i="27"/>
  <c r="G66" i="27"/>
  <c r="G2" i="28"/>
  <c r="E3" i="28"/>
  <c r="K3" i="28"/>
  <c r="L3" i="28"/>
  <c r="J62" i="28"/>
  <c r="L62" i="28"/>
  <c r="A66" i="28"/>
  <c r="F66" i="28"/>
  <c r="G66" i="28"/>
  <c r="L66" i="28"/>
  <c r="A2" i="34"/>
  <c r="E3" i="34"/>
  <c r="F3" i="34"/>
  <c r="A13" i="34"/>
  <c r="A14" i="34" s="1"/>
  <c r="A15" i="34" s="1"/>
  <c r="A16" i="34" s="1"/>
  <c r="A17" i="34" s="1"/>
  <c r="A18" i="34" s="1"/>
  <c r="A19" i="34" s="1"/>
  <c r="A20" i="34" s="1"/>
  <c r="A21" i="34" s="1"/>
  <c r="A22" i="34" s="1"/>
  <c r="A23" i="34" s="1"/>
  <c r="A24" i="34" s="1"/>
  <c r="A25" i="34" s="1"/>
  <c r="A26" i="34" s="1"/>
  <c r="A27" i="34" s="1"/>
  <c r="A28" i="34" s="1"/>
  <c r="A29" i="34" s="1"/>
  <c r="E19" i="34"/>
  <c r="F19" i="34"/>
  <c r="E27" i="34"/>
  <c r="F27" i="34"/>
  <c r="A67" i="34"/>
  <c r="E67" i="34"/>
  <c r="F67" i="34"/>
  <c r="A2" i="35"/>
  <c r="F2" i="35"/>
  <c r="D3" i="35"/>
  <c r="E3" i="35"/>
  <c r="J3" i="35"/>
  <c r="L3" i="35"/>
  <c r="C40" i="35"/>
  <c r="G40" i="35"/>
  <c r="H40" i="35"/>
  <c r="I40" i="35"/>
  <c r="J40" i="35"/>
  <c r="K40" i="35"/>
  <c r="L40" i="35"/>
  <c r="C61" i="35"/>
  <c r="G61" i="35"/>
  <c r="H61" i="35"/>
  <c r="I61" i="35"/>
  <c r="J61" i="35"/>
  <c r="K61" i="35"/>
  <c r="L61" i="35"/>
  <c r="F64" i="35"/>
  <c r="A2" i="37"/>
  <c r="E3" i="37"/>
  <c r="F3" i="37"/>
  <c r="F31" i="37"/>
  <c r="F40" i="37"/>
  <c r="F49" i="37"/>
  <c r="F58" i="37"/>
  <c r="A2" i="39"/>
  <c r="F2" i="39"/>
  <c r="D3" i="39"/>
  <c r="E3" i="39"/>
  <c r="I3" i="39"/>
  <c r="J3" i="39"/>
  <c r="D49" i="39"/>
  <c r="E49" i="39"/>
  <c r="J49" i="39"/>
  <c r="K49" i="39"/>
  <c r="D57" i="39"/>
  <c r="E57" i="39"/>
  <c r="J57" i="39"/>
  <c r="K57" i="39"/>
  <c r="F64" i="39"/>
  <c r="A72" i="39"/>
  <c r="D72" i="39"/>
  <c r="E72" i="39"/>
  <c r="F72" i="39"/>
  <c r="I72" i="39"/>
  <c r="J72" i="39"/>
  <c r="F74" i="39"/>
  <c r="D90" i="39"/>
  <c r="D60" i="39" s="1"/>
  <c r="E90" i="39"/>
  <c r="E60" i="39" s="1"/>
  <c r="J90" i="39"/>
  <c r="J60" i="39" s="1"/>
  <c r="K90" i="39"/>
  <c r="K60" i="39" s="1"/>
  <c r="D127" i="39"/>
  <c r="D61" i="39" s="1"/>
  <c r="E127" i="39"/>
  <c r="E61" i="39" s="1"/>
  <c r="J127" i="39"/>
  <c r="J61" i="39" s="1"/>
  <c r="K127" i="39"/>
  <c r="K61" i="39" s="1"/>
  <c r="A131" i="39"/>
  <c r="F131" i="39"/>
  <c r="A133" i="39"/>
  <c r="D133" i="39"/>
  <c r="E133" i="39"/>
  <c r="F133" i="39"/>
  <c r="I133" i="39"/>
  <c r="J133" i="39"/>
  <c r="F135" i="39"/>
  <c r="D151" i="39"/>
  <c r="E151" i="39"/>
  <c r="J151" i="39"/>
  <c r="K151" i="39"/>
  <c r="D188" i="39"/>
  <c r="E188" i="39"/>
  <c r="J188" i="39"/>
  <c r="K188" i="39"/>
  <c r="A192" i="39"/>
  <c r="F192" i="39"/>
  <c r="A2" i="40"/>
  <c r="E3" i="40"/>
  <c r="F3" i="40"/>
  <c r="F47" i="40"/>
  <c r="A72" i="40"/>
  <c r="E72" i="40"/>
  <c r="F72" i="40"/>
  <c r="A132" i="40"/>
  <c r="E132" i="40"/>
  <c r="F132" i="40"/>
  <c r="A2" i="41"/>
  <c r="E2" i="41"/>
  <c r="F2" i="41"/>
  <c r="H2" i="41"/>
  <c r="L2" i="41"/>
  <c r="M2" i="41"/>
  <c r="C25" i="41"/>
  <c r="D25" i="41"/>
  <c r="E25" i="41"/>
  <c r="F25" i="41"/>
  <c r="G25" i="41"/>
  <c r="H25" i="41"/>
  <c r="I25" i="41"/>
  <c r="J25" i="41"/>
  <c r="K25" i="41"/>
  <c r="L25" i="41"/>
  <c r="M25" i="41"/>
  <c r="C40" i="41"/>
  <c r="D40" i="41"/>
  <c r="E40" i="41"/>
  <c r="G40" i="41"/>
  <c r="H40" i="41"/>
  <c r="I40" i="41"/>
  <c r="J40" i="41"/>
  <c r="K40" i="41"/>
  <c r="L40" i="41"/>
  <c r="M40" i="41"/>
  <c r="C49" i="41"/>
  <c r="D49" i="41"/>
  <c r="E49" i="41"/>
  <c r="F49" i="41"/>
  <c r="G49" i="41"/>
  <c r="H49" i="41"/>
  <c r="I49" i="41"/>
  <c r="J49" i="41"/>
  <c r="K49" i="41"/>
  <c r="L49" i="41"/>
  <c r="M49" i="41"/>
  <c r="H66" i="41"/>
  <c r="A69" i="41"/>
  <c r="E70" i="41"/>
  <c r="F70" i="41"/>
  <c r="C82" i="41"/>
  <c r="D82" i="41"/>
  <c r="E82" i="41"/>
  <c r="F82" i="41"/>
  <c r="G82" i="41"/>
  <c r="C97" i="41"/>
  <c r="D97" i="41"/>
  <c r="E97" i="41"/>
  <c r="F97" i="41"/>
  <c r="G97" i="41"/>
  <c r="C106" i="41"/>
  <c r="D106" i="41"/>
  <c r="E106" i="41"/>
  <c r="F106" i="41"/>
  <c r="G106" i="41"/>
  <c r="A123" i="41"/>
  <c r="A2" i="42"/>
  <c r="I2" i="42"/>
  <c r="F3" i="42"/>
  <c r="H3" i="42"/>
  <c r="L3" i="42"/>
  <c r="M3" i="42"/>
  <c r="I15" i="42"/>
  <c r="I16" i="42"/>
  <c r="I17" i="42"/>
  <c r="I18" i="42"/>
  <c r="I19" i="42"/>
  <c r="I20" i="42"/>
  <c r="I21" i="42"/>
  <c r="I22" i="42"/>
  <c r="I23" i="42"/>
  <c r="I24" i="42"/>
  <c r="C25" i="42"/>
  <c r="E25" i="42"/>
  <c r="G25" i="42"/>
  <c r="H25" i="42"/>
  <c r="I27" i="42"/>
  <c r="I28" i="42"/>
  <c r="I29" i="42"/>
  <c r="I30" i="42"/>
  <c r="I31" i="42"/>
  <c r="I32" i="42"/>
  <c r="I33" i="42"/>
  <c r="I34" i="42"/>
  <c r="I35" i="42"/>
  <c r="I36" i="42"/>
  <c r="C37" i="42"/>
  <c r="E37" i="42"/>
  <c r="G37" i="42"/>
  <c r="H37" i="42"/>
  <c r="I39" i="42"/>
  <c r="I40" i="42"/>
  <c r="I41" i="42"/>
  <c r="I42" i="42"/>
  <c r="I43" i="42"/>
  <c r="I44" i="42"/>
  <c r="I45" i="42"/>
  <c r="I46" i="42"/>
  <c r="I47" i="42"/>
  <c r="I48" i="42"/>
  <c r="C49" i="42"/>
  <c r="E49" i="42"/>
  <c r="G49" i="42"/>
  <c r="H49" i="42"/>
  <c r="I51" i="42"/>
  <c r="I52" i="42"/>
  <c r="I53" i="42"/>
  <c r="I54" i="42"/>
  <c r="I55" i="42"/>
  <c r="I56" i="42"/>
  <c r="I57" i="42"/>
  <c r="I58" i="42"/>
  <c r="I59" i="42"/>
  <c r="C60" i="42"/>
  <c r="E60" i="42"/>
  <c r="G60" i="42"/>
  <c r="H60" i="42"/>
  <c r="I63" i="42"/>
  <c r="A71" i="42"/>
  <c r="I71" i="42"/>
  <c r="F72" i="42"/>
  <c r="H72" i="42"/>
  <c r="L72" i="42"/>
  <c r="M72" i="42"/>
  <c r="I84" i="42"/>
  <c r="I85" i="42"/>
  <c r="I86" i="42"/>
  <c r="I87" i="42"/>
  <c r="I88" i="42"/>
  <c r="I89" i="42"/>
  <c r="I90" i="42"/>
  <c r="I91" i="42"/>
  <c r="I92" i="42"/>
  <c r="I93" i="42"/>
  <c r="C94" i="42"/>
  <c r="E94" i="42"/>
  <c r="G94" i="42"/>
  <c r="H94" i="42"/>
  <c r="H130" i="42" s="1"/>
  <c r="I96" i="42"/>
  <c r="I97" i="42"/>
  <c r="I98" i="42"/>
  <c r="I99" i="42"/>
  <c r="I100" i="42"/>
  <c r="I101" i="42"/>
  <c r="I102" i="42"/>
  <c r="I103" i="42"/>
  <c r="I104" i="42"/>
  <c r="I105" i="42"/>
  <c r="C106" i="42"/>
  <c r="E106" i="42"/>
  <c r="G106" i="42"/>
  <c r="H106" i="42"/>
  <c r="I108" i="42"/>
  <c r="I109" i="42"/>
  <c r="I110" i="42"/>
  <c r="I111" i="42"/>
  <c r="I112" i="42"/>
  <c r="I113" i="42"/>
  <c r="I114" i="42"/>
  <c r="I115" i="42"/>
  <c r="I116" i="42"/>
  <c r="I117" i="42"/>
  <c r="C118" i="42"/>
  <c r="E118" i="42"/>
  <c r="G118" i="42"/>
  <c r="H118" i="42"/>
  <c r="I120" i="42"/>
  <c r="I121" i="42"/>
  <c r="I122" i="42"/>
  <c r="I123" i="42"/>
  <c r="I124" i="42"/>
  <c r="I125" i="42"/>
  <c r="I126" i="42"/>
  <c r="I127" i="42"/>
  <c r="I128" i="42"/>
  <c r="C129" i="42"/>
  <c r="E129" i="42"/>
  <c r="G129" i="42"/>
  <c r="H129" i="42"/>
  <c r="I132" i="42"/>
  <c r="A2" i="44"/>
  <c r="F2" i="44"/>
  <c r="D3" i="44"/>
  <c r="E3" i="44"/>
  <c r="J3" i="44"/>
  <c r="L3" i="44"/>
  <c r="L15" i="44"/>
  <c r="L16" i="44"/>
  <c r="L17" i="44"/>
  <c r="L18" i="44"/>
  <c r="L19" i="44"/>
  <c r="C20" i="44"/>
  <c r="D20" i="44"/>
  <c r="E20" i="44"/>
  <c r="F20" i="44"/>
  <c r="G20" i="44"/>
  <c r="I20" i="44"/>
  <c r="K20" i="44"/>
  <c r="L22" i="44"/>
  <c r="L23" i="44"/>
  <c r="L24" i="44"/>
  <c r="L25" i="44"/>
  <c r="L26" i="44"/>
  <c r="C27" i="44"/>
  <c r="D27" i="44"/>
  <c r="D29" i="44" s="1"/>
  <c r="E27" i="44"/>
  <c r="F27" i="44"/>
  <c r="F29" i="44" s="1"/>
  <c r="G27" i="44"/>
  <c r="G29" i="44" s="1"/>
  <c r="I27" i="44"/>
  <c r="K27" i="44"/>
  <c r="K29" i="44" s="1"/>
  <c r="L28" i="44"/>
  <c r="L32" i="44"/>
  <c r="L33" i="44"/>
  <c r="L34" i="44"/>
  <c r="A60" i="44"/>
  <c r="D60" i="44"/>
  <c r="E60" i="44"/>
  <c r="F60" i="44"/>
  <c r="J60" i="44"/>
  <c r="L60" i="44"/>
  <c r="A2" i="45"/>
  <c r="G2" i="45"/>
  <c r="E3" i="45"/>
  <c r="F3" i="45"/>
  <c r="K3" i="45"/>
  <c r="M3" i="45"/>
  <c r="M19" i="45"/>
  <c r="M20" i="45"/>
  <c r="M21" i="45"/>
  <c r="D22" i="45"/>
  <c r="D26" i="45" s="1"/>
  <c r="E22" i="45"/>
  <c r="E26" i="45" s="1"/>
  <c r="F22" i="45"/>
  <c r="F26" i="45" s="1"/>
  <c r="G22" i="45"/>
  <c r="G26" i="45" s="1"/>
  <c r="H22" i="45"/>
  <c r="H26" i="45" s="1"/>
  <c r="J22" i="45"/>
  <c r="J26" i="45" s="1"/>
  <c r="L22" i="45"/>
  <c r="L26" i="45" s="1"/>
  <c r="M23" i="45"/>
  <c r="M24" i="45"/>
  <c r="M25" i="45"/>
  <c r="M29" i="45"/>
  <c r="M30" i="45"/>
  <c r="M31" i="45"/>
  <c r="A64" i="45"/>
  <c r="F64" i="45"/>
  <c r="G64" i="45"/>
  <c r="M64" i="45"/>
  <c r="A2" i="46"/>
  <c r="G2" i="46"/>
  <c r="E3" i="46"/>
  <c r="F3" i="46"/>
  <c r="K3" i="46"/>
  <c r="M3" i="46"/>
  <c r="M17" i="46"/>
  <c r="M18" i="46"/>
  <c r="M19" i="46"/>
  <c r="M20" i="46"/>
  <c r="M21" i="46"/>
  <c r="M22" i="46"/>
  <c r="D23" i="46"/>
  <c r="E23" i="46"/>
  <c r="F23" i="46"/>
  <c r="G23" i="46"/>
  <c r="H23" i="46"/>
  <c r="J23" i="46"/>
  <c r="L23" i="46"/>
  <c r="M25" i="46"/>
  <c r="M26" i="46"/>
  <c r="M27" i="46"/>
  <c r="M28" i="46"/>
  <c r="M29" i="46"/>
  <c r="M30" i="46"/>
  <c r="D31" i="46"/>
  <c r="E31" i="46"/>
  <c r="F31" i="46"/>
  <c r="G31" i="46"/>
  <c r="H31" i="46"/>
  <c r="J31" i="46"/>
  <c r="L31" i="46"/>
  <c r="M32" i="46"/>
  <c r="M36" i="46"/>
  <c r="M37" i="46"/>
  <c r="M38" i="46"/>
  <c r="A66" i="46"/>
  <c r="E66" i="46"/>
  <c r="F66" i="46"/>
  <c r="G66" i="46"/>
  <c r="M66" i="46"/>
  <c r="M76" i="46"/>
  <c r="M77" i="46"/>
  <c r="M78" i="46"/>
  <c r="M79" i="46"/>
  <c r="M80" i="46"/>
  <c r="M81" i="46"/>
  <c r="M82" i="46"/>
  <c r="M83" i="46"/>
  <c r="M84" i="46"/>
  <c r="M85" i="46"/>
  <c r="M86" i="46"/>
  <c r="M87" i="46"/>
  <c r="M88" i="46"/>
  <c r="M89" i="46"/>
  <c r="M90" i="46"/>
  <c r="M91" i="46"/>
  <c r="M92" i="46"/>
  <c r="M93" i="46"/>
  <c r="M94" i="46"/>
  <c r="M95" i="46"/>
  <c r="M96" i="46"/>
  <c r="D97" i="46"/>
  <c r="E97" i="46"/>
  <c r="F97" i="46"/>
  <c r="G97" i="46"/>
  <c r="H97" i="46"/>
  <c r="J97" i="46"/>
  <c r="L97" i="46"/>
  <c r="M99" i="46"/>
  <c r="M100" i="46"/>
  <c r="M101" i="46"/>
  <c r="M102" i="46"/>
  <c r="M103" i="46"/>
  <c r="M104" i="46"/>
  <c r="M105" i="46"/>
  <c r="M106" i="46"/>
  <c r="M107" i="46"/>
  <c r="M108" i="46"/>
  <c r="M109" i="46"/>
  <c r="M110" i="46"/>
  <c r="M111" i="46"/>
  <c r="M112" i="46"/>
  <c r="M113" i="46"/>
  <c r="M114" i="46"/>
  <c r="M115" i="46"/>
  <c r="D116" i="46"/>
  <c r="E116" i="46"/>
  <c r="F116" i="46"/>
  <c r="G116" i="46"/>
  <c r="H116" i="46"/>
  <c r="J116" i="46"/>
  <c r="L116" i="46"/>
  <c r="M118" i="46"/>
  <c r="M119" i="46"/>
  <c r="M120" i="46"/>
  <c r="M121" i="46"/>
  <c r="M122" i="46"/>
  <c r="M123" i="46"/>
  <c r="M124" i="46"/>
  <c r="D125" i="46"/>
  <c r="E125" i="46"/>
  <c r="F125" i="46"/>
  <c r="G125" i="46"/>
  <c r="H125" i="46"/>
  <c r="J125" i="46"/>
  <c r="L125" i="46"/>
  <c r="A128" i="46"/>
  <c r="E128" i="46"/>
  <c r="F128" i="46"/>
  <c r="G128" i="46"/>
  <c r="M128" i="46"/>
  <c r="M138" i="46"/>
  <c r="M139" i="46"/>
  <c r="M140" i="46"/>
  <c r="M141" i="46"/>
  <c r="M142" i="46"/>
  <c r="M143" i="46"/>
  <c r="M144" i="46"/>
  <c r="M145" i="46"/>
  <c r="M146" i="46"/>
  <c r="M147" i="46"/>
  <c r="M148" i="46"/>
  <c r="M149" i="46"/>
  <c r="M150" i="46"/>
  <c r="M151" i="46"/>
  <c r="M152" i="46"/>
  <c r="M153" i="46"/>
  <c r="M154" i="46"/>
  <c r="M155" i="46"/>
  <c r="M156" i="46"/>
  <c r="M157" i="46"/>
  <c r="M158" i="46"/>
  <c r="M159" i="46"/>
  <c r="M160" i="46"/>
  <c r="M161" i="46"/>
  <c r="M162" i="46"/>
  <c r="M163" i="46"/>
  <c r="M164" i="46"/>
  <c r="M165" i="46"/>
  <c r="M166" i="46"/>
  <c r="M167" i="46"/>
  <c r="M168" i="46"/>
  <c r="M169" i="46"/>
  <c r="M170" i="46"/>
  <c r="M171" i="46"/>
  <c r="M172" i="46"/>
  <c r="M173" i="46"/>
  <c r="M174" i="46"/>
  <c r="M175" i="46"/>
  <c r="M176" i="46"/>
  <c r="M177" i="46"/>
  <c r="M178" i="46"/>
  <c r="M179" i="46"/>
  <c r="M180" i="46"/>
  <c r="M181" i="46"/>
  <c r="M182" i="46"/>
  <c r="M183" i="46"/>
  <c r="M184" i="46"/>
  <c r="M185" i="46"/>
  <c r="M186" i="46"/>
  <c r="A2" i="50"/>
  <c r="I2" i="50"/>
  <c r="F3" i="50"/>
  <c r="G3" i="50"/>
  <c r="L3" i="50"/>
  <c r="N3" i="50"/>
  <c r="N41" i="50"/>
  <c r="N42" i="50"/>
  <c r="N43" i="50"/>
  <c r="N44" i="50"/>
  <c r="N45" i="50"/>
  <c r="N46" i="50"/>
  <c r="N47" i="50"/>
  <c r="N48" i="50"/>
  <c r="N49" i="50"/>
  <c r="N50" i="50"/>
  <c r="N51" i="50"/>
  <c r="N52" i="50"/>
  <c r="N53" i="50"/>
  <c r="I54" i="50"/>
  <c r="J54" i="50"/>
  <c r="K54" i="50"/>
  <c r="M54" i="50"/>
  <c r="I56" i="50"/>
  <c r="A63" i="50"/>
  <c r="F63" i="50"/>
  <c r="G63" i="50"/>
  <c r="I63" i="50"/>
  <c r="L63" i="50"/>
  <c r="N63"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I121" i="50"/>
  <c r="J121" i="50"/>
  <c r="K121" i="50"/>
  <c r="M121" i="50"/>
  <c r="A2" i="55"/>
  <c r="E3" i="55"/>
  <c r="F3" i="55"/>
  <c r="A17" i="55"/>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75"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A69" i="55"/>
  <c r="E69" i="55"/>
  <c r="F69" i="55"/>
  <c r="A124" i="55"/>
  <c r="A2" i="57"/>
  <c r="F3" i="57"/>
  <c r="G3" i="57"/>
  <c r="A2" i="58"/>
  <c r="D3" i="58"/>
  <c r="E3" i="58"/>
  <c r="E33" i="58"/>
  <c r="E64" i="58"/>
  <c r="A70" i="58"/>
  <c r="D70" i="58"/>
  <c r="E70" i="58"/>
  <c r="E82" i="58"/>
  <c r="E90" i="58"/>
  <c r="E127" i="58"/>
  <c r="A128" i="58"/>
  <c r="A130" i="58"/>
  <c r="D130" i="58"/>
  <c r="E130" i="58"/>
  <c r="E150" i="58"/>
  <c r="E161" i="58"/>
  <c r="A188" i="58"/>
  <c r="A2" i="59"/>
  <c r="G2" i="59"/>
  <c r="E3" i="59"/>
  <c r="F3" i="59"/>
  <c r="L3" i="59"/>
  <c r="M3" i="59"/>
  <c r="C63" i="59"/>
  <c r="D63" i="59"/>
  <c r="E63" i="59"/>
  <c r="F63" i="59"/>
  <c r="I63" i="59"/>
  <c r="J63" i="59"/>
  <c r="L63" i="59"/>
  <c r="M63" i="59"/>
  <c r="G64" i="59"/>
  <c r="A2" i="62"/>
  <c r="F3" i="62"/>
  <c r="G3" i="62"/>
  <c r="G21" i="62"/>
  <c r="G22" i="62"/>
  <c r="C24" i="62"/>
  <c r="D24" i="62"/>
  <c r="E24" i="62"/>
  <c r="F24" i="62"/>
  <c r="G29" i="62"/>
  <c r="G30" i="62"/>
  <c r="G31" i="62"/>
  <c r="G32" i="62"/>
  <c r="G33" i="62"/>
  <c r="G34" i="62"/>
  <c r="G35" i="62"/>
  <c r="G36" i="62"/>
  <c r="G37" i="62"/>
  <c r="G38" i="62"/>
  <c r="C40" i="62"/>
  <c r="D40" i="62"/>
  <c r="E40" i="62"/>
  <c r="F40" i="62"/>
  <c r="A68" i="62"/>
  <c r="F69" i="62"/>
  <c r="G69" i="62"/>
  <c r="E82" i="62"/>
  <c r="E89" i="62"/>
  <c r="A2" i="63"/>
  <c r="G3" i="63"/>
  <c r="H3" i="63"/>
  <c r="D20" i="63"/>
  <c r="D26" i="63"/>
  <c r="D31" i="63"/>
  <c r="C63" i="63"/>
  <c r="D63" i="63"/>
  <c r="A2" i="64"/>
  <c r="I2" i="64"/>
  <c r="E3" i="64"/>
  <c r="G3" i="64"/>
  <c r="N3" i="64"/>
  <c r="P3" i="64"/>
  <c r="A75" i="64"/>
  <c r="E75" i="64"/>
  <c r="G75" i="64"/>
  <c r="I75" i="64"/>
  <c r="N75" i="64"/>
  <c r="P75" i="64"/>
  <c r="A2" i="65"/>
  <c r="H2" i="65"/>
  <c r="E3" i="65"/>
  <c r="F3" i="65"/>
  <c r="L3" i="65"/>
  <c r="M3" i="65"/>
  <c r="C52" i="65"/>
  <c r="E52" i="65"/>
  <c r="H52" i="65"/>
  <c r="J52" i="65"/>
  <c r="L52" i="65"/>
  <c r="A73" i="65"/>
  <c r="E73" i="65"/>
  <c r="F73" i="65"/>
  <c r="H73" i="65"/>
  <c r="L73" i="65"/>
  <c r="M73" i="65"/>
  <c r="A2" i="66"/>
  <c r="H2" i="66"/>
  <c r="E3" i="66"/>
  <c r="F3" i="66"/>
  <c r="L3" i="66"/>
  <c r="M3" i="66"/>
  <c r="A2" i="67"/>
  <c r="J2" i="67"/>
  <c r="G3" i="67"/>
  <c r="H3" i="67"/>
  <c r="N3" i="67"/>
  <c r="O3" i="67"/>
  <c r="A70" i="67"/>
  <c r="G70" i="67"/>
  <c r="H70" i="67"/>
  <c r="J70" i="67"/>
  <c r="N70" i="67"/>
  <c r="O70" i="67"/>
  <c r="A2" i="68"/>
  <c r="K2" i="68"/>
  <c r="H3" i="68"/>
  <c r="I3" i="68"/>
  <c r="Q3" i="68"/>
  <c r="R3" i="68"/>
  <c r="N77" i="68"/>
  <c r="R77" i="68"/>
  <c r="N78" i="68"/>
  <c r="R78" i="68"/>
  <c r="N79" i="68"/>
  <c r="R79" i="68"/>
  <c r="N80" i="68"/>
  <c r="R80" i="68"/>
  <c r="N81" i="68"/>
  <c r="R81" i="68"/>
  <c r="N82" i="68"/>
  <c r="R82" i="68"/>
  <c r="N83" i="68"/>
  <c r="R83" i="68"/>
  <c r="N84" i="68"/>
  <c r="R84" i="68"/>
  <c r="N85" i="68"/>
  <c r="R85" i="68"/>
  <c r="N86" i="68"/>
  <c r="R86" i="68"/>
  <c r="N87" i="68"/>
  <c r="R87" i="68"/>
  <c r="N88" i="68"/>
  <c r="R88" i="68"/>
  <c r="N89" i="68"/>
  <c r="R89" i="68"/>
  <c r="N90" i="68"/>
  <c r="R90" i="68"/>
  <c r="N91" i="68"/>
  <c r="R91" i="68"/>
  <c r="N92" i="68"/>
  <c r="R92" i="68"/>
  <c r="N93" i="68"/>
  <c r="R93" i="68"/>
  <c r="N94" i="68"/>
  <c r="R94" i="68"/>
  <c r="N95" i="68"/>
  <c r="R95" i="68"/>
  <c r="N96" i="68"/>
  <c r="R96" i="68"/>
  <c r="N97" i="68"/>
  <c r="R97" i="68"/>
  <c r="N98" i="68"/>
  <c r="R98" i="68"/>
  <c r="N99" i="68"/>
  <c r="R99" i="68"/>
  <c r="N100" i="68"/>
  <c r="R100" i="68"/>
  <c r="N101" i="68"/>
  <c r="R101" i="68"/>
  <c r="N102" i="68"/>
  <c r="R102" i="68"/>
  <c r="N103" i="68"/>
  <c r="R103" i="68"/>
  <c r="N104" i="68"/>
  <c r="R104" i="68"/>
  <c r="N105" i="68"/>
  <c r="R105" i="68"/>
  <c r="N106" i="68"/>
  <c r="R106" i="68"/>
  <c r="N107" i="68"/>
  <c r="R107" i="68"/>
  <c r="N108" i="68"/>
  <c r="R108" i="68"/>
  <c r="N109" i="68"/>
  <c r="R109" i="68"/>
  <c r="N110" i="68"/>
  <c r="R110" i="68"/>
  <c r="N111" i="68"/>
  <c r="R111" i="68"/>
  <c r="N112" i="68"/>
  <c r="R112" i="68"/>
  <c r="N113" i="68"/>
  <c r="R113" i="68"/>
  <c r="N114" i="68"/>
  <c r="R114" i="68"/>
  <c r="N115" i="68"/>
  <c r="R115" i="68"/>
  <c r="N116" i="68"/>
  <c r="R116" i="68"/>
  <c r="N117" i="68"/>
  <c r="R117" i="68"/>
  <c r="N118" i="68"/>
  <c r="R118" i="68"/>
  <c r="N119" i="68"/>
  <c r="R119" i="68"/>
  <c r="N120" i="68"/>
  <c r="R120" i="68"/>
  <c r="N121" i="68"/>
  <c r="R121" i="68"/>
  <c r="N122" i="68"/>
  <c r="R122" i="68"/>
  <c r="N123" i="68"/>
  <c r="R123" i="68"/>
  <c r="N124" i="68"/>
  <c r="R124" i="68"/>
  <c r="N125" i="68"/>
  <c r="R125" i="68"/>
  <c r="N126" i="68"/>
  <c r="R126" i="68"/>
  <c r="N127" i="68"/>
  <c r="R127" i="68"/>
  <c r="N128" i="68"/>
  <c r="R128" i="68"/>
  <c r="L129" i="68"/>
  <c r="M129" i="68"/>
  <c r="O129" i="68"/>
  <c r="P129" i="68"/>
  <c r="Q129" i="68"/>
  <c r="A2" i="69"/>
  <c r="J2" i="69"/>
  <c r="G3" i="69"/>
  <c r="H3" i="69"/>
  <c r="P3" i="69"/>
  <c r="R3" i="69"/>
  <c r="R18" i="69"/>
  <c r="R19" i="69"/>
  <c r="R20" i="69"/>
  <c r="R21" i="69"/>
  <c r="R22" i="69"/>
  <c r="R23" i="69"/>
  <c r="R24" i="69"/>
  <c r="R25" i="69"/>
  <c r="R26" i="69"/>
  <c r="R27" i="69"/>
  <c r="R28" i="69"/>
  <c r="R29" i="69"/>
  <c r="R30" i="69"/>
  <c r="R31" i="69"/>
  <c r="R32" i="69"/>
  <c r="R33" i="69"/>
  <c r="R34" i="69"/>
  <c r="R35"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D61" i="69"/>
  <c r="F61" i="69"/>
  <c r="G61" i="69"/>
  <c r="H61" i="69"/>
  <c r="N61" i="69"/>
  <c r="O61" i="69"/>
  <c r="P61" i="69"/>
  <c r="A2" i="70"/>
  <c r="J2" i="70"/>
  <c r="F3" i="70"/>
  <c r="G3" i="70"/>
  <c r="P3" i="70"/>
  <c r="Q3" i="70"/>
  <c r="L60" i="70"/>
  <c r="P60" i="70"/>
  <c r="Q60" i="70"/>
  <c r="A2" i="71"/>
  <c r="E3" i="71"/>
  <c r="F3" i="71"/>
  <c r="D25" i="71"/>
  <c r="E25" i="71"/>
  <c r="F25" i="71"/>
  <c r="E30" i="71"/>
  <c r="F30" i="71"/>
  <c r="D38" i="71"/>
  <c r="E38" i="71"/>
  <c r="F38" i="71"/>
  <c r="A2" i="74"/>
  <c r="F3" i="74"/>
  <c r="G3" i="74"/>
  <c r="A71" i="74"/>
  <c r="G71" i="74"/>
  <c r="A7" i="75"/>
  <c r="A8" i="75"/>
  <c r="C16" i="75"/>
  <c r="C341" i="75" s="1"/>
  <c r="C30" i="75"/>
  <c r="C34" i="75"/>
  <c r="C35" i="75"/>
  <c r="C36" i="75"/>
  <c r="C37" i="75"/>
  <c r="C38" i="75"/>
  <c r="C45" i="75"/>
  <c r="C46" i="75"/>
  <c r="C47" i="75"/>
  <c r="C48" i="75"/>
  <c r="C49" i="75"/>
  <c r="C50" i="75"/>
  <c r="C51" i="75"/>
  <c r="C52" i="75"/>
  <c r="C53" i="75"/>
  <c r="C54" i="75"/>
  <c r="C55" i="75"/>
  <c r="C56" i="75"/>
  <c r="C57" i="75"/>
  <c r="C58" i="75"/>
  <c r="C59" i="75"/>
  <c r="C60" i="75"/>
  <c r="C61" i="75"/>
  <c r="C68" i="75"/>
  <c r="C69" i="75"/>
  <c r="C70" i="75"/>
  <c r="C71" i="75"/>
  <c r="C72" i="75"/>
  <c r="C73" i="75"/>
  <c r="C74" i="75"/>
  <c r="C75" i="75"/>
  <c r="C76" i="75"/>
  <c r="C90" i="75"/>
  <c r="C91" i="75"/>
  <c r="C614" i="75" s="1"/>
  <c r="C92" i="75"/>
  <c r="C93" i="75"/>
  <c r="C94" i="75"/>
  <c r="C95" i="75"/>
  <c r="C96" i="75"/>
  <c r="C97" i="75"/>
  <c r="C98" i="75"/>
  <c r="C99" i="75"/>
  <c r="C100" i="75"/>
  <c r="C105" i="75"/>
  <c r="C106" i="75"/>
  <c r="C107" i="75"/>
  <c r="C108" i="75"/>
  <c r="C109" i="75"/>
  <c r="C110" i="75"/>
  <c r="C114" i="75"/>
  <c r="C115" i="75"/>
  <c r="C116" i="75"/>
  <c r="C117" i="75"/>
  <c r="C118" i="75"/>
  <c r="C119" i="75"/>
  <c r="C120" i="75"/>
  <c r="C121" i="75"/>
  <c r="C122" i="75"/>
  <c r="C123" i="75"/>
  <c r="C124" i="75"/>
  <c r="C125" i="75"/>
  <c r="C131" i="75"/>
  <c r="C132" i="75"/>
  <c r="C133" i="75"/>
  <c r="C134" i="75"/>
  <c r="C135" i="75"/>
  <c r="C139" i="75"/>
  <c r="C140" i="75"/>
  <c r="C141" i="75"/>
  <c r="C142" i="75"/>
  <c r="C162" i="75"/>
  <c r="C164" i="75"/>
  <c r="C165" i="75"/>
  <c r="C166" i="75"/>
  <c r="C522" i="75" s="1"/>
  <c r="C168" i="75"/>
  <c r="C523" i="75" s="1"/>
  <c r="C169" i="75"/>
  <c r="C524" i="75" s="1"/>
  <c r="C170" i="75"/>
  <c r="C525" i="75" s="1"/>
  <c r="C171" i="75"/>
  <c r="C526" i="75" s="1"/>
  <c r="C172" i="75"/>
  <c r="C443" i="75" s="1"/>
  <c r="C173" i="75"/>
  <c r="C441" i="75" s="1"/>
  <c r="C174" i="75"/>
  <c r="C175" i="75"/>
  <c r="C185" i="75"/>
  <c r="C187" i="75"/>
  <c r="C188" i="75"/>
  <c r="C189" i="75"/>
  <c r="C191" i="75"/>
  <c r="C192" i="75"/>
  <c r="C193" i="75"/>
  <c r="C194" i="75"/>
  <c r="C195" i="75"/>
  <c r="C196" i="75"/>
  <c r="C641" i="75" s="1"/>
  <c r="C197" i="75"/>
  <c r="C198" i="75"/>
  <c r="C644" i="75"/>
  <c r="C264" i="75"/>
  <c r="C265" i="75"/>
  <c r="C268" i="75"/>
  <c r="C624" i="75" s="1"/>
  <c r="C269" i="75"/>
  <c r="C287" i="75"/>
  <c r="C290" i="75"/>
  <c r="C291" i="75"/>
  <c r="C292" i="75"/>
  <c r="C293" i="75"/>
  <c r="C294" i="75"/>
  <c r="C295" i="75"/>
  <c r="C296" i="75"/>
  <c r="C297" i="75"/>
  <c r="C298" i="75"/>
  <c r="C299" i="75"/>
  <c r="C304" i="75"/>
  <c r="C305" i="75"/>
  <c r="C306" i="75"/>
  <c r="C309" i="75"/>
  <c r="C310" i="75"/>
  <c r="C311" i="75"/>
  <c r="C312" i="75"/>
  <c r="C313" i="75"/>
  <c r="C319" i="75"/>
  <c r="C320" i="75"/>
  <c r="C321" i="75"/>
  <c r="C322" i="75"/>
  <c r="C323" i="75"/>
  <c r="C324" i="75"/>
  <c r="C331" i="75"/>
  <c r="C533" i="75"/>
  <c r="C499" i="75"/>
  <c r="C500" i="75"/>
  <c r="C501" i="75"/>
  <c r="C502" i="75"/>
  <c r="C503" i="75"/>
  <c r="C510" i="75"/>
  <c r="C557" i="75"/>
  <c r="C558" i="75"/>
  <c r="C563" i="75"/>
  <c r="C564" i="75"/>
  <c r="C565" i="75"/>
  <c r="C566" i="75"/>
  <c r="C632" i="75"/>
  <c r="B13" i="3"/>
  <c r="B17" i="3"/>
  <c r="B19" i="3"/>
  <c r="A46" i="1"/>
  <c r="A6" i="1" s="1"/>
  <c r="A50" i="1"/>
  <c r="J62" i="39"/>
  <c r="J40" i="85" l="1"/>
  <c r="H43" i="26"/>
  <c r="G33" i="46"/>
  <c r="D29" i="19"/>
  <c r="E42" i="62"/>
  <c r="F31" i="71"/>
  <c r="D42" i="62"/>
  <c r="F121" i="41"/>
  <c r="F39" i="84"/>
  <c r="F40" i="85"/>
  <c r="K40" i="85"/>
  <c r="P54" i="52"/>
  <c r="E33" i="46"/>
  <c r="L27" i="44"/>
  <c r="I29" i="44"/>
  <c r="C130" i="42"/>
  <c r="E21" i="18"/>
  <c r="D561" i="75"/>
  <c r="E38" i="26"/>
  <c r="D31" i="71"/>
  <c r="E121" i="41"/>
  <c r="L64" i="41"/>
  <c r="F63" i="37"/>
  <c r="F33" i="46"/>
  <c r="I25" i="42"/>
  <c r="E96" i="62"/>
  <c r="I118" i="42"/>
  <c r="I106" i="42"/>
  <c r="I94" i="42"/>
  <c r="H42" i="18"/>
  <c r="H22" i="18" s="1"/>
  <c r="H23" i="18" s="1"/>
  <c r="E49" i="51"/>
  <c r="C406" i="75" s="1"/>
  <c r="P55" i="52"/>
  <c r="P120" i="52"/>
  <c r="I125" i="54"/>
  <c r="F42" i="62"/>
  <c r="L20" i="44"/>
  <c r="E61" i="42"/>
  <c r="E64" i="41"/>
  <c r="F67" i="24"/>
  <c r="K33" i="51"/>
  <c r="C408" i="75" s="1"/>
  <c r="H33" i="46"/>
  <c r="E29" i="44"/>
  <c r="G130" i="42"/>
  <c r="H25" i="19"/>
  <c r="F42" i="18"/>
  <c r="C22" i="75" s="1"/>
  <c r="F84" i="20"/>
  <c r="F139" i="20" s="1"/>
  <c r="F143" i="20" s="1"/>
  <c r="E29" i="34"/>
  <c r="C39" i="84"/>
  <c r="C414" i="75"/>
  <c r="L73" i="51"/>
  <c r="D62" i="39"/>
  <c r="A64" i="1"/>
  <c r="A1" i="4" s="1"/>
  <c r="A54" i="1"/>
  <c r="B25" i="3"/>
  <c r="J33" i="46"/>
  <c r="I129" i="42"/>
  <c r="D64" i="41"/>
  <c r="K64" i="41"/>
  <c r="H38" i="19"/>
  <c r="D39" i="18"/>
  <c r="E42" i="18"/>
  <c r="H47" i="14"/>
  <c r="H49" i="14" s="1"/>
  <c r="AD8" i="14" s="1"/>
  <c r="E84" i="20"/>
  <c r="E139" i="20" s="1"/>
  <c r="E143" i="20" s="1"/>
  <c r="I83" i="20"/>
  <c r="C552" i="75" s="1"/>
  <c r="E29" i="51"/>
  <c r="L33" i="51"/>
  <c r="E126" i="61"/>
  <c r="G61" i="42"/>
  <c r="D121" i="41"/>
  <c r="G64" i="41"/>
  <c r="F64" i="41"/>
  <c r="G84" i="20"/>
  <c r="G139" i="20" s="1"/>
  <c r="G143" i="20" s="1"/>
  <c r="N129" i="68"/>
  <c r="G40" i="62"/>
  <c r="D33" i="46"/>
  <c r="I49" i="42"/>
  <c r="G121" i="41"/>
  <c r="J64" i="41"/>
  <c r="E62" i="39"/>
  <c r="F29" i="34"/>
  <c r="J42" i="18"/>
  <c r="J23" i="18" s="1"/>
  <c r="G42" i="18"/>
  <c r="G22" i="18" s="1"/>
  <c r="D35" i="18"/>
  <c r="C42" i="62"/>
  <c r="M125" i="46"/>
  <c r="L33" i="46"/>
  <c r="M23" i="46"/>
  <c r="M22" i="45"/>
  <c r="M26" i="45" s="1"/>
  <c r="H64" i="41"/>
  <c r="G47" i="14"/>
  <c r="G49" i="14" s="1"/>
  <c r="G57" i="23"/>
  <c r="I23" i="18"/>
  <c r="M116" i="46"/>
  <c r="M31" i="46"/>
  <c r="H21" i="19"/>
  <c r="A52" i="1"/>
  <c r="A58" i="1"/>
  <c r="A62" i="1"/>
  <c r="A56" i="1"/>
  <c r="A1" i="5" s="1"/>
  <c r="C128" i="75"/>
  <c r="C608" i="75" s="1"/>
  <c r="R129" i="68"/>
  <c r="G24" i="62"/>
  <c r="E130" i="42"/>
  <c r="I60" i="42"/>
  <c r="C64" i="41"/>
  <c r="R61" i="69"/>
  <c r="N121" i="50"/>
  <c r="N54" i="50"/>
  <c r="M187" i="46"/>
  <c r="C29" i="44"/>
  <c r="H61" i="42"/>
  <c r="C61" i="42"/>
  <c r="G61" i="27"/>
  <c r="D16" i="18"/>
  <c r="D21" i="18" s="1"/>
  <c r="A60" i="1"/>
  <c r="F23" i="18"/>
  <c r="E31" i="71"/>
  <c r="D34" i="63"/>
  <c r="M97" i="46"/>
  <c r="I37" i="42"/>
  <c r="C121" i="41"/>
  <c r="M64" i="41"/>
  <c r="I64" i="41"/>
  <c r="K62" i="39"/>
  <c r="D31" i="18"/>
  <c r="G60" i="15"/>
  <c r="G93" i="15" s="1"/>
  <c r="D276" i="75" s="1"/>
  <c r="C40" i="85"/>
  <c r="G17" i="13"/>
  <c r="G95" i="13" s="1"/>
  <c r="I97" i="20"/>
  <c r="C553" i="75" s="1"/>
  <c r="I114" i="20"/>
  <c r="C554" i="75" s="1"/>
  <c r="G119" i="43"/>
  <c r="G58" i="43" s="1"/>
  <c r="G59" i="43" s="1"/>
  <c r="F49" i="51"/>
  <c r="K16" i="51"/>
  <c r="C407" i="75" s="1"/>
  <c r="R214" i="53"/>
  <c r="I53" i="54"/>
  <c r="J64" i="60"/>
  <c r="D42" i="61"/>
  <c r="F42" i="61" s="1"/>
  <c r="D89" i="61"/>
  <c r="F89" i="61" s="1"/>
  <c r="F98" i="61"/>
  <c r="F103" i="61"/>
  <c r="J39" i="84"/>
  <c r="G39" i="84"/>
  <c r="I31" i="20"/>
  <c r="C547" i="75" s="1"/>
  <c r="I42" i="20"/>
  <c r="C549" i="75" s="1"/>
  <c r="I135" i="20"/>
  <c r="I138" i="20" s="1"/>
  <c r="C556" i="75" s="1"/>
  <c r="G126" i="33"/>
  <c r="G59" i="33" s="1"/>
  <c r="G63" i="33" s="1"/>
  <c r="F29" i="51"/>
  <c r="P183" i="52"/>
  <c r="P246" i="52"/>
  <c r="R137" i="53"/>
  <c r="J192" i="60"/>
  <c r="F125" i="61"/>
  <c r="G40" i="85"/>
  <c r="H13" i="13"/>
  <c r="H17" i="13" s="1"/>
  <c r="H95" i="13" s="1"/>
  <c r="D79" i="75" s="1"/>
  <c r="I51" i="20"/>
  <c r="C550" i="75" s="1"/>
  <c r="I61" i="20"/>
  <c r="C551" i="75" s="1"/>
  <c r="D84" i="20"/>
  <c r="D139" i="20" s="1"/>
  <c r="D143" i="20" s="1"/>
  <c r="H84" i="20"/>
  <c r="H139" i="20" s="1"/>
  <c r="H143" i="20" s="1"/>
  <c r="K73" i="51"/>
  <c r="C411" i="75" s="1"/>
  <c r="H43" i="56"/>
  <c r="J129" i="60"/>
  <c r="C64" i="75"/>
  <c r="C606" i="75" s="1"/>
  <c r="P54" i="51"/>
  <c r="C413" i="75" s="1"/>
  <c r="E32" i="26"/>
  <c r="E55" i="26"/>
  <c r="C303" i="75"/>
  <c r="C630" i="75" s="1"/>
  <c r="G224" i="13"/>
  <c r="H224" i="13"/>
  <c r="D152" i="75" s="1"/>
  <c r="C200" i="75"/>
  <c r="C201" i="75" s="1"/>
  <c r="C517" i="75"/>
  <c r="C177" i="75"/>
  <c r="C178" i="75" s="1"/>
  <c r="C182" i="75" s="1"/>
  <c r="E182" i="75" s="1"/>
  <c r="C270" i="75"/>
  <c r="C272" i="75" s="1"/>
  <c r="C276" i="75" s="1"/>
  <c r="E276" i="75" s="1"/>
  <c r="C207" i="75"/>
  <c r="C136" i="75"/>
  <c r="C102" i="75"/>
  <c r="C616" i="75" s="1"/>
  <c r="C597" i="75" s="1"/>
  <c r="C77" i="75"/>
  <c r="C39" i="75"/>
  <c r="C634" i="75"/>
  <c r="R47" i="53"/>
  <c r="AD37" i="14"/>
  <c r="AC37" i="14"/>
  <c r="C401" i="75"/>
  <c r="C228" i="75"/>
  <c r="C642" i="75" s="1"/>
  <c r="C218" i="75"/>
  <c r="C327" i="75"/>
  <c r="C285" i="75"/>
  <c r="C605" i="75"/>
  <c r="C504" i="75"/>
  <c r="C530" i="75" s="1"/>
  <c r="C239" i="75"/>
  <c r="C405" i="75"/>
  <c r="C400" i="75"/>
  <c r="C402" i="75"/>
  <c r="E43" i="26"/>
  <c r="E121" i="16"/>
  <c r="E125" i="16" s="1"/>
  <c r="D333" i="75" s="1"/>
  <c r="C111" i="75"/>
  <c r="C612" i="75" s="1"/>
  <c r="C234" i="75"/>
  <c r="C643" i="75" s="1"/>
  <c r="C160" i="75"/>
  <c r="C543" i="75"/>
  <c r="C425" i="75"/>
  <c r="C300" i="75"/>
  <c r="C628" i="75" s="1"/>
  <c r="C622" i="75"/>
  <c r="C143" i="75"/>
  <c r="C618" i="75"/>
  <c r="C88" i="75"/>
  <c r="C497" i="75"/>
  <c r="C527" i="75"/>
  <c r="C439" i="75" s="1"/>
  <c r="C23" i="75"/>
  <c r="C599" i="75"/>
  <c r="C31" i="75"/>
  <c r="C429" i="75"/>
  <c r="C518" i="75"/>
  <c r="C640" i="75"/>
  <c r="I130" i="42" l="1"/>
  <c r="G23" i="18"/>
  <c r="D22" i="18"/>
  <c r="C410" i="75"/>
  <c r="C17" i="75"/>
  <c r="C25" i="75" s="1"/>
  <c r="D568" i="75"/>
  <c r="D572" i="75"/>
  <c r="C205" i="75"/>
  <c r="C209" i="75" s="1"/>
  <c r="E209" i="75" s="1"/>
  <c r="E201" i="75"/>
  <c r="AC8" i="14"/>
  <c r="AC48" i="14" s="1"/>
  <c r="AC55" i="14" s="1"/>
  <c r="D257" i="75" s="1"/>
  <c r="D209" i="75"/>
  <c r="L29" i="44"/>
  <c r="K40" i="51"/>
  <c r="V24" i="51" s="1"/>
  <c r="D417" i="75" s="1"/>
  <c r="M33" i="46"/>
  <c r="I61" i="42"/>
  <c r="L40" i="51"/>
  <c r="W24" i="51" s="1"/>
  <c r="D92" i="61"/>
  <c r="D126" i="61" s="1"/>
  <c r="C152" i="75"/>
  <c r="E152" i="75" s="1"/>
  <c r="D42" i="18"/>
  <c r="G42" i="62"/>
  <c r="C570" i="75"/>
  <c r="I84" i="20"/>
  <c r="I139" i="20" s="1"/>
  <c r="I143" i="20" s="1"/>
  <c r="H29" i="19"/>
  <c r="C559" i="75"/>
  <c r="C561" i="75" s="1"/>
  <c r="C417" i="75"/>
  <c r="E417" i="75" s="1"/>
  <c r="C315" i="75"/>
  <c r="C329" i="75" s="1"/>
  <c r="C333" i="75" s="1"/>
  <c r="E333" i="75" s="1"/>
  <c r="C506" i="75"/>
  <c r="C433" i="75" s="1"/>
  <c r="C515" i="75"/>
  <c r="C576" i="75"/>
  <c r="AD48" i="14"/>
  <c r="AD55" i="14" s="1"/>
  <c r="C79" i="75"/>
  <c r="E79" i="75" s="1"/>
  <c r="C610" i="75"/>
  <c r="C581" i="75" s="1"/>
  <c r="C427" i="75"/>
  <c r="F92" i="61"/>
  <c r="F126" i="61" s="1"/>
  <c r="C509" i="75"/>
  <c r="C511" i="75" s="1"/>
  <c r="C593" i="75"/>
  <c r="C240" i="75"/>
  <c r="C531" i="75"/>
  <c r="C532" i="75" s="1"/>
  <c r="C534" i="75" s="1"/>
  <c r="C568" i="75" l="1"/>
  <c r="E568" i="75" s="1"/>
  <c r="E561" i="75"/>
  <c r="C514" i="75"/>
  <c r="E23" i="18"/>
  <c r="D23" i="18" s="1"/>
  <c r="C18" i="75"/>
  <c r="C639" i="75"/>
  <c r="C645" i="75" s="1"/>
  <c r="C620" i="75" s="1"/>
  <c r="C586" i="75" s="1"/>
  <c r="C249" i="75"/>
  <c r="C626" i="75" s="1"/>
  <c r="C453" i="75"/>
  <c r="C601" i="75"/>
  <c r="C582" i="75"/>
  <c r="C583" i="75"/>
  <c r="C461" i="75"/>
  <c r="C459" i="75"/>
  <c r="C578" i="75"/>
  <c r="C584" i="75"/>
  <c r="C447" i="75"/>
  <c r="C463" i="75"/>
  <c r="C435" i="75"/>
  <c r="C455" i="75" s="1"/>
  <c r="C516" i="75"/>
  <c r="C479" i="75"/>
  <c r="C481" i="75"/>
  <c r="C483" i="75"/>
  <c r="C473" i="75"/>
  <c r="C572" i="75" l="1"/>
  <c r="E572" i="75" s="1"/>
  <c r="C519" i="75"/>
  <c r="C437" i="75" s="1"/>
  <c r="C19" i="75"/>
  <c r="C26" i="75"/>
  <c r="C27" i="75" s="1"/>
  <c r="C475" i="75"/>
  <c r="C257" i="75"/>
  <c r="E257" i="75" s="1"/>
  <c r="C595" i="75"/>
  <c r="C590" i="75"/>
  <c r="C588" i="75"/>
  <c r="C457" i="75" l="1"/>
  <c r="C477" i="75"/>
  <c r="C445" i="75"/>
  <c r="C485" i="75" s="1"/>
  <c r="C487" i="75" s="1"/>
  <c r="C465" i="75" l="1"/>
  <c r="C467" i="75" s="1"/>
</calcChain>
</file>

<file path=xl/comments1.xml><?xml version="1.0" encoding="utf-8"?>
<comments xmlns="http://schemas.openxmlformats.org/spreadsheetml/2006/main">
  <authors>
    <author>a288wk</author>
  </authors>
  <commentList>
    <comment ref="A1" authorId="0" shapeId="0">
      <text>
        <r>
          <rPr>
            <b/>
            <sz val="9"/>
            <color indexed="81"/>
            <rFont val="Tahoma"/>
            <family val="2"/>
          </rPr>
          <t>a288wk:</t>
        </r>
        <r>
          <rPr>
            <sz val="9"/>
            <color indexed="81"/>
            <rFont val="Tahoma"/>
            <family val="2"/>
          </rPr>
          <t xml:space="preserve">
Keep In PSC</t>
        </r>
      </text>
    </comment>
  </commentList>
</comments>
</file>

<file path=xl/comments2.xml><?xml version="1.0" encoding="utf-8"?>
<comments xmlns="http://schemas.openxmlformats.org/spreadsheetml/2006/main">
  <authors>
    <author>Wang, Jinghua</author>
  </authors>
  <commentList>
    <comment ref="B126" authorId="0" shapeId="0">
      <text>
        <r>
          <rPr>
            <b/>
            <sz val="9"/>
            <color indexed="81"/>
            <rFont val="Tahoma"/>
            <family val="2"/>
          </rPr>
          <t>Wang, Jinghua:</t>
        </r>
        <r>
          <rPr>
            <sz val="9"/>
            <color indexed="81"/>
            <rFont val="Tahoma"/>
            <family val="2"/>
          </rPr>
          <t xml:space="preserve">
Formula change </t>
        </r>
      </text>
    </comment>
  </commentList>
</comments>
</file>

<file path=xl/sharedStrings.xml><?xml version="1.0" encoding="utf-8"?>
<sst xmlns="http://schemas.openxmlformats.org/spreadsheetml/2006/main" count="13843" uniqueCount="6048">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rom Insert Pages</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Please use the appropriate accounts under the heading "Other Noncurrent Liabilities" for accounts that the PSC </t>
  </si>
  <si>
    <t>classifies as "Operating Reserves".</t>
  </si>
  <si>
    <t>Page 113</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536) Water for Power</t>
  </si>
  <si>
    <t>(571)</t>
  </si>
  <si>
    <t>Maintenance of Overhead Lines</t>
  </si>
  <si>
    <t>In column (a) report each company or public authority that provided transmission service.  Provide the full name of the company; abbreviate</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t>
  </si>
  <si>
    <t>(315)  Accessory Electric Equipment</t>
  </si>
  <si>
    <t>(315)</t>
  </si>
  <si>
    <t>(316)  Misc. Power Plant Equipment</t>
  </si>
  <si>
    <t>(316)</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Net Increase (Decrease) in Cash and Cash Equivalents</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2-94</t>
  </si>
  <si>
    <t>Statement of Income for the Year</t>
  </si>
  <si>
    <t>Statement of Retained Earnings for the Year</t>
  </si>
  <si>
    <t>118-119</t>
  </si>
  <si>
    <t>Statement of Cash Flows</t>
  </si>
  <si>
    <t>Notes to the Financial Statements</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 xml:space="preserve">     may be grouped by classes.</t>
  </si>
  <si>
    <t>Credits</t>
  </si>
  <si>
    <t>Description and Purpose of Other</t>
  </si>
  <si>
    <t>Regulatory Assets</t>
  </si>
  <si>
    <t>Debits</t>
  </si>
  <si>
    <t xml:space="preserve">(d)  </t>
  </si>
  <si>
    <t xml:space="preserve">(e) </t>
  </si>
  <si>
    <t>From Insert Page A</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511) Maintenance of Structures</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Gain on Disposition of Property</t>
  </si>
  <si>
    <t xml:space="preserve">          Total Other Income</t>
  </si>
  <si>
    <t>OTHER INCOME DEDUCTIONS</t>
  </si>
  <si>
    <t>Loss on Disposition of Property</t>
  </si>
  <si>
    <t>Miscellaneous Amortization</t>
  </si>
  <si>
    <t>Miscellaneous Income Deductions</t>
  </si>
  <si>
    <t xml:space="preserve">          Total Other Income Deductions</t>
  </si>
  <si>
    <t>TAXES-OTHER INCOME AND DEDUCTIONS</t>
  </si>
  <si>
    <t>Taxes Other than Income Taxes</t>
  </si>
  <si>
    <t>Income Taxes</t>
  </si>
  <si>
    <t xml:space="preserve">          Total Taxes-Other Income &amp; Deductions</t>
  </si>
  <si>
    <t xml:space="preserve">          Net Other Income and Deductions</t>
  </si>
  <si>
    <t>INTEREST CHARGES</t>
  </si>
  <si>
    <t>Interest on Long-term Debt</t>
  </si>
  <si>
    <t>Amortization of Debt Discount and Expense</t>
  </si>
  <si>
    <t>Amortization of Premium on Debt-Credit</t>
  </si>
  <si>
    <t>Interest on Debt to Associated Company</t>
  </si>
  <si>
    <t>Other Interest Expense</t>
  </si>
  <si>
    <t xml:space="preserve">          Total Interest Charges</t>
  </si>
  <si>
    <t xml:space="preserve">               Income Before Extraordinary Items</t>
  </si>
  <si>
    <t>EXTRAORDINARY ITEMS</t>
  </si>
  <si>
    <t>Extraordinary Income</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 xml:space="preserve">          Total Kilowatt-Hour Sales</t>
  </si>
  <si>
    <t>AVERAGE ELECTRIC CUSTOMERS PER MONTH</t>
  </si>
  <si>
    <t xml:space="preserve">          Total Ultimate Customers</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sources which individually provide less than 10 percent of</t>
  </si>
  <si>
    <t xml:space="preserve">  3.  If net peak demand for 60 minutes is not available, give that</t>
  </si>
  <si>
    <t>of Accounts.  Production Expenses do not include Purchased</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 xml:space="preserve">Provide in column (a) subheadings and classify transmission service purchased from other utilities as: "Delivered Power to Wheeler" or </t>
  </si>
  <si>
    <t>"Received Power from Wheeler."</t>
  </si>
  <si>
    <t>charges on bills or vouchers rendered to the respondent, including any out of period adjustments.  Explain in a footnote all components</t>
  </si>
  <si>
    <t>the amount and type of energy or service rendered.</t>
  </si>
  <si>
    <t xml:space="preserve">Enter "TOTAL" in column (a) as the last line. Provide a total amount in columns (b) through (g) as the last line.  Energy provided by the </t>
  </si>
  <si>
    <t xml:space="preserve">  Other (Define)</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 xml:space="preserve">          TOTAL Operation (Enter Total of lines 3 thru 9)</t>
  </si>
  <si>
    <t xml:space="preserve">          TOTAL Maint. (Total of lines 12 thru 15)</t>
  </si>
  <si>
    <t>Total Operation and Maintenance</t>
  </si>
  <si>
    <t xml:space="preserve">     Production (Enter Total of lines 3 and 12)</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Extraordinary</t>
  </si>
  <si>
    <t>Adjustment to</t>
  </si>
  <si>
    <t>and Deductions</t>
  </si>
  <si>
    <t>Items</t>
  </si>
  <si>
    <t>Ret. Earnings</t>
  </si>
  <si>
    <t>(Account 408.2,409.2)</t>
  </si>
  <si>
    <t>(Account 409.3)</t>
  </si>
  <si>
    <t>(Account 439)</t>
  </si>
  <si>
    <t>(q)</t>
  </si>
  <si>
    <t>This Page Intentionally Left Blank</t>
  </si>
  <si>
    <t>NYPSC Modified-96</t>
  </si>
  <si>
    <t>Next Page is 266</t>
  </si>
  <si>
    <t>Page 262-A</t>
  </si>
  <si>
    <t>Page 263-A</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Construction Work in</t>
  </si>
  <si>
    <t xml:space="preserve"> Description of Each Project for Electric, Gas and Common, respectively</t>
  </si>
  <si>
    <t>Progress-Electric/Gas (Account 107)</t>
  </si>
  <si>
    <t xml:space="preserve">                                                                    (a)</t>
  </si>
  <si>
    <t>From Insert Page</t>
  </si>
  <si>
    <t>Subtotal</t>
  </si>
  <si>
    <t>Page 216</t>
  </si>
  <si>
    <t>If applicable, see insert page below</t>
  </si>
  <si>
    <t>Page 216-A</t>
  </si>
  <si>
    <t>Page 216-B</t>
  </si>
  <si>
    <t>Page 216-C</t>
  </si>
  <si>
    <t>Page 216-D</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attributed to research and development; (b) types of cost units used for the</t>
  </si>
  <si>
    <t xml:space="preserve">  4.  If net peak demand for 60 minutes is not available, give data which</t>
  </si>
  <si>
    <t>to expense accounts 501 and 547 (line 41) as shown on</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12-95</t>
  </si>
  <si>
    <t>Electric Plant Leased to Others</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Investment in Subsidiary Companies</t>
  </si>
  <si>
    <t>224-225</t>
  </si>
  <si>
    <t>Material &amp; Supplies</t>
  </si>
  <si>
    <t>Allowances</t>
  </si>
  <si>
    <t>228-229</t>
  </si>
  <si>
    <t>Extraordinary Property Losses</t>
  </si>
  <si>
    <t>12-93</t>
  </si>
  <si>
    <t>Unrecovered Plant and Regulatory Study Costs</t>
  </si>
  <si>
    <t>Other Regulatory Assets</t>
  </si>
  <si>
    <t>Miscellaneous Deferred Debits</t>
  </si>
  <si>
    <t>Accumulated Deferred Income Taxes (Account 190)</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No annual report to stockholders is submitted</t>
  </si>
  <si>
    <t>PSC Supplemental Filing</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 xml:space="preserve">   Balance End of Year (Enter Total of</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Next Page is 221</t>
  </si>
  <si>
    <t>Page 219</t>
  </si>
  <si>
    <t>FOOTNOTES</t>
  </si>
  <si>
    <t xml:space="preserve">  This Report Is:</t>
  </si>
  <si>
    <t xml:space="preserve">  Date of Report</t>
  </si>
  <si>
    <t xml:space="preserve">  (2)  [  ] A Resubmission</t>
  </si>
  <si>
    <t>NONUTILITY PROPERTY (Account 121)</t>
  </si>
  <si>
    <t>commitment for service is less than one year.</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billed pursuant thereto.</t>
  </si>
  <si>
    <t xml:space="preserve">     3.    Where the same customers are served under more than</t>
  </si>
  <si>
    <t xml:space="preserve">       6.   Report amount of unbilled revenue as of end of year</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Accumulated Deferred Investment Tax Credits</t>
  </si>
  <si>
    <t>266-267</t>
  </si>
  <si>
    <t>Other Deferred Credits</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 xml:space="preserve">(2) ____  No. </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 xml:space="preserve">          Total Deferred Credits</t>
  </si>
  <si>
    <t>OPERATING RESERVES</t>
  </si>
  <si>
    <t>Property Insurance Reserve</t>
  </si>
  <si>
    <t>Injuries and Damage Reserve</t>
  </si>
  <si>
    <t>Pension and Benefits Reserve</t>
  </si>
  <si>
    <t>Miscellaneous Operating Reserves</t>
  </si>
  <si>
    <t xml:space="preserve">          Total Operating Reserves</t>
  </si>
  <si>
    <t>Total Liabilities and Other Credit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Page 337</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Received</t>
  </si>
  <si>
    <t>Delivered</t>
  </si>
  <si>
    <t xml:space="preserve"> or Settlement ($)</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 xml:space="preserve">     Amort of Property Losses</t>
  </si>
  <si>
    <t xml:space="preserve">     Amort of Conversion/Regulatory Expenses</t>
  </si>
  <si>
    <t xml:space="preserve">     Taxes Other than Income Taxes</t>
  </si>
  <si>
    <t xml:space="preserve">      Income Taxes</t>
  </si>
  <si>
    <t xml:space="preserve">      Gains from Disposition of Util. Plant</t>
  </si>
  <si>
    <t xml:space="preserve">      Losses from Disposition of Util. Plant</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Extraordinary Deductions</t>
  </si>
  <si>
    <t>Income Taxes, Extraordinary Items</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Customer Account Expense</t>
  </si>
  <si>
    <t>Sales Expense</t>
  </si>
  <si>
    <t>Administrative and General</t>
  </si>
  <si>
    <t xml:space="preserve">   Total Operation &amp; Maintenance Expense</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 xml:space="preserve">     Total Fuel and Purchased Power</t>
  </si>
  <si>
    <t>-Fuel and PP related to Sales for Resale (Not Used)</t>
  </si>
  <si>
    <t xml:space="preserve">     Fuel and PP - Ultimate Customers</t>
  </si>
  <si>
    <t>Salaries</t>
  </si>
  <si>
    <t>Pensions and Benefits</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Distribution of Salaries and Wages</t>
  </si>
  <si>
    <t>Common Utility Plant and Expenses</t>
  </si>
  <si>
    <t>Electric Plant Statistical Data</t>
  </si>
  <si>
    <t>Electric Energy Account</t>
  </si>
  <si>
    <t>Monthly Peaks and Output</t>
  </si>
  <si>
    <t>Steam - Electric Generating Plant Statistics (Large Plants)</t>
  </si>
  <si>
    <t>Hydroelectric Generating Plant Statistics (Large Plants)</t>
  </si>
  <si>
    <t>Pumped Storage Generating Plant Statistics (Large Plants)</t>
  </si>
  <si>
    <t>Generating Plant Statistics (Small Plants)</t>
  </si>
  <si>
    <t>Page 3</t>
  </si>
  <si>
    <t>Electric Plant Statistical Data (Continued)</t>
  </si>
  <si>
    <t>Transmission Line Statistics</t>
  </si>
  <si>
    <t>422-423</t>
  </si>
  <si>
    <t>Transmission Lines Added During Year</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Report below the particulars (details) called for concerning other deferred credits.</t>
  </si>
  <si>
    <t>For any deferred credit being amortized, show the period of amortization.</t>
  </si>
  <si>
    <t>Description of Other</t>
  </si>
  <si>
    <t>Deferred Credits</t>
  </si>
  <si>
    <t>Next Page is  272</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Other Income Deductions</t>
  </si>
  <si>
    <t xml:space="preserve">    Loss on Disposition of Property (421.2)</t>
  </si>
  <si>
    <t xml:space="preserve">    Miscellaneous Amortization (425)</t>
  </si>
  <si>
    <t xml:space="preserve">    Miscellaneous Income Deductions (426.1 - 426.5)</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Extraordinary Income (434)</t>
  </si>
  <si>
    <t>(Less) Extraordinary Deductions (435)</t>
  </si>
  <si>
    <t xml:space="preserve">   70</t>
  </si>
  <si>
    <t>Income Taxes -- Federal and Other (409.3)</t>
  </si>
  <si>
    <t xml:space="preserve">   71</t>
  </si>
  <si>
    <t xml:space="preserve">   72</t>
  </si>
  <si>
    <t>Page 117</t>
  </si>
  <si>
    <t>STATEMENT OF RETAINED EARNINGS FOR THE YEAR</t>
  </si>
  <si>
    <t>For Other (Specify), include deferrals relating to other income and deductions.</t>
  </si>
  <si>
    <t>Account  410.1</t>
  </si>
  <si>
    <t>Account  411.1</t>
  </si>
  <si>
    <t>Account  410.2</t>
  </si>
  <si>
    <t>Account  411.2</t>
  </si>
  <si>
    <t>Account 282</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                                               B. Nuclear Power Generation</t>
  </si>
  <si>
    <t>Page 43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 xml:space="preserve">     TOTAL Sales to Ultimate Consumers</t>
  </si>
  <si>
    <t>(447) Sales for Resale</t>
  </si>
  <si>
    <t xml:space="preserve">     TOTAL Sales of Electricity</t>
  </si>
  <si>
    <t>(Less) (449.1) Provision for Rate Refunds</t>
  </si>
  <si>
    <t xml:space="preserve">     TOTAL Revenues Net of Provision for Refund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2)  [   ]  A Resubmission</t>
  </si>
  <si>
    <t xml:space="preserve">     1.    Report below for each rate schedule in effect during</t>
  </si>
  <si>
    <t>peak  water heating schedule),  the entries in column (d) for</t>
  </si>
  <si>
    <t>the special schedule should denote the duplication in</t>
  </si>
  <si>
    <t>number of reported customers.</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904) Uncollectible Accounts</t>
  </si>
  <si>
    <t>on line 3, and show the number of such special construction employees in a footnote.</t>
  </si>
  <si>
    <t>(Less) (522) Steam Transferred-Cr.</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921) Office Supplies and Expenses</t>
  </si>
  <si>
    <t>(540) Rents</t>
  </si>
  <si>
    <t xml:space="preserve">                                                                                                 Page 422a</t>
  </si>
  <si>
    <t xml:space="preserve">                                                                                                 Page 423a</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Please complete the information on this schedule for all copies (paper and electronic version) of the report.</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2-87</t>
  </si>
  <si>
    <t>Control over Respondent</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Unamortized Premium on Long-Term Debt</t>
  </si>
  <si>
    <t>Unamortized Discount on Long-Term Debt-Debit</t>
  </si>
  <si>
    <t xml:space="preserve">          Total Long-Term Debt</t>
  </si>
  <si>
    <t>Notes Payable</t>
  </si>
  <si>
    <t>Pg 112, L 32 (d)</t>
  </si>
  <si>
    <t>Accounts Payable</t>
  </si>
  <si>
    <t>Pg 112, L 33 (d)</t>
  </si>
  <si>
    <t>Notes Payable to Associated Companies</t>
  </si>
  <si>
    <t>Accounts Payable to Associated Companies</t>
  </si>
  <si>
    <t>Customer Deposits</t>
  </si>
  <si>
    <t>Interest Accrued</t>
  </si>
  <si>
    <t>Dividends Declared</t>
  </si>
  <si>
    <t>Matured Long-Term Debt</t>
  </si>
  <si>
    <t>Matured Interest</t>
  </si>
  <si>
    <t>Tax Collections Payable</t>
  </si>
  <si>
    <t>Misc. Current and Accrued Liabilities</t>
  </si>
  <si>
    <t>Total Current and Accrued Liabilities</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Other Gas Utility Operating Income</t>
  </si>
  <si>
    <t xml:space="preserve">   Total Gas Utility Operating Income</t>
  </si>
  <si>
    <t>Other Utility Operating Income</t>
  </si>
  <si>
    <t xml:space="preserve">     Total Utility Operating Income</t>
  </si>
  <si>
    <t>Formula should = Pg 114, L 24 (c)</t>
  </si>
  <si>
    <t>OTHER INCOME AND EXPENSES; INTEREST EXPENSE</t>
  </si>
  <si>
    <t>OTHER INCOME</t>
  </si>
  <si>
    <t>Income - Merch., Jobbing &amp; Contract Work</t>
  </si>
  <si>
    <t>Income from Nonutility Operations</t>
  </si>
  <si>
    <t>Nonoperating Rental Income</t>
  </si>
  <si>
    <t>Equity in Earnings of Subsidiary Companies</t>
  </si>
  <si>
    <t>Interest and Dividend Income</t>
  </si>
  <si>
    <t>Allowance for Funds Used During Construction</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RECONCILIATION OF REPORTED NET INCOME WITH TAXABLE INCOME FOR FEDERAL INCOME TAXES</t>
  </si>
  <si>
    <t xml:space="preserve">1. </t>
  </si>
  <si>
    <t xml:space="preserve">Report the reconciliation of reported net income for the year with taxable income used in computing Federal income </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FERC FORM NO. 1 (ED. 12-87) NYPSC Modified-96</t>
  </si>
  <si>
    <t>Next Page is 350</t>
  </si>
  <si>
    <t>Page 340</t>
  </si>
  <si>
    <t>Life Insurance (Account 426.2)</t>
  </si>
  <si>
    <t>Penalties (Account 426.3)</t>
  </si>
  <si>
    <t>Expenditures for Certain Civic, Political, and Related Activities (Account 426.4)</t>
  </si>
  <si>
    <t>Page 340-A</t>
  </si>
  <si>
    <t>Other Deductions (Account 426.5)</t>
  </si>
  <si>
    <t>Interest on Debt to Associated Companies (Account 430)</t>
  </si>
  <si>
    <t>Other Interest Expense (Account 431)</t>
  </si>
  <si>
    <t>Page 340-B</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Special Deposits</t>
  </si>
  <si>
    <t>Working Funds</t>
  </si>
  <si>
    <t>Temporary Cash Investments</t>
  </si>
  <si>
    <t>Notes Receivable</t>
  </si>
  <si>
    <t>Accounts Receivable</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Page 253</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Next Page is 326</t>
  </si>
  <si>
    <t>Page 322</t>
  </si>
  <si>
    <t>Page 323</t>
  </si>
  <si>
    <t>Page 320</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Misc. Current and Accrued Assets</t>
  </si>
  <si>
    <t xml:space="preserve">   Total Current and Accrued Assets</t>
  </si>
  <si>
    <t>Unamort. Debt Expense</t>
  </si>
  <si>
    <t>Prelim. Survey and Investigation Charges</t>
  </si>
  <si>
    <t>Temporary Facilities</t>
  </si>
  <si>
    <t>Deferred Losses from Disp. of  Utility Plant</t>
  </si>
  <si>
    <t>Research and Development</t>
  </si>
  <si>
    <t>Accumulated Deferred Income Taxes</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corrosion control, pollution, automation, measurement,</t>
  </si>
  <si>
    <t>or projects, submit estimates for columns (c), (d), and (f) with</t>
  </si>
  <si>
    <t xml:space="preserve">  below.  Classifications:</t>
  </si>
  <si>
    <t xml:space="preserve">  insulation, type of appliance, etc.).  Group items under</t>
  </si>
  <si>
    <t>such amounts identified by "Est."</t>
  </si>
  <si>
    <t xml:space="preserve">          A.  Electric and Gas R, D &amp; D Performed Internally</t>
  </si>
  <si>
    <t xml:space="preserve">  $5,000 by classifications and indicate the number of</t>
  </si>
  <si>
    <t>7.  Report separately research and related testing</t>
  </si>
  <si>
    <t xml:space="preserve">                (1)  Generation</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RESEARCH, DEVELOPMENT, AND DEMONSTRATION ACTIVITIES</t>
  </si>
  <si>
    <t>Page 352-A</t>
  </si>
  <si>
    <t>Page 353-A</t>
  </si>
  <si>
    <t>Page 352-B</t>
  </si>
  <si>
    <t>Page 353-B</t>
  </si>
  <si>
    <t>DISTRIBUTION OF SALARIES AND WAGES</t>
  </si>
  <si>
    <t xml:space="preserve">  Report below the distribution of total salaries and wages</t>
  </si>
  <si>
    <t>TOTAL Other Property and Investments (Total of lines 14-17, 19-23)</t>
  </si>
  <si>
    <t>Long-Term, Portion of Derivative Assets (175)</t>
  </si>
  <si>
    <t>Long-Term, Portion of Derivative Assets - Hedges (176)</t>
  </si>
  <si>
    <t>Derivative Instrument Assets (175)</t>
  </si>
  <si>
    <t>(Less) Long-Term Portion of Derivative Instrument Assets (175)</t>
  </si>
  <si>
    <t>Derivative Instrument Assets - Hedges (176)</t>
  </si>
  <si>
    <t>(Less) Long-Term Portion of Derivative Instrument Assets - Hedges (176)</t>
  </si>
  <si>
    <t xml:space="preserve">     TOTAL Assets and Other Debits (Enter Total of lines 10, 11, 12, 24,</t>
  </si>
  <si>
    <t xml:space="preserve">   73</t>
  </si>
  <si>
    <t xml:space="preserve">   74</t>
  </si>
  <si>
    <t xml:space="preserve">   75</t>
  </si>
  <si>
    <t>58, and 74)</t>
  </si>
  <si>
    <t>Accumulated Other Comprehensive Income (219)</t>
  </si>
  <si>
    <t>122(a)(b)</t>
  </si>
  <si>
    <t>Long-Term Portion of Derivative Instrument Liabilities</t>
  </si>
  <si>
    <t>Long-Term Portion of Derivative Instrument Liabilities - Hedges</t>
  </si>
  <si>
    <t>Asset Retirement Obligations (230)</t>
  </si>
  <si>
    <t>TOTAL Current and Accrued Assets (Enter Total of lines 26 thru 57)</t>
  </si>
  <si>
    <t>Derivative Instrument Liabilities (244)</t>
  </si>
  <si>
    <t>(Less) Long-Term Portion of Derivative Instrument Liabilities</t>
  </si>
  <si>
    <t>Derivative Instrument Liabilities - Hedges (245)</t>
  </si>
  <si>
    <t>(Less) Long-Term Portion of Derivative Instrument Liabilities - Hedges</t>
  </si>
  <si>
    <t xml:space="preserve">   76</t>
  </si>
  <si>
    <t>53 and 62)</t>
  </si>
  <si>
    <t xml:space="preserve">     TOTAL Liabilities and Other Credits (Enter Total of lines 15, 23, 34, </t>
  </si>
  <si>
    <t>Insert</t>
  </si>
  <si>
    <t xml:space="preserve">       Accretion Expense (411.10)</t>
  </si>
  <si>
    <t>3.  For Account 116, Utility Plant Adjustments, explain the origin of such amount, debits and credits during the year, and plan of disposition contemplated, giving reference to Commission orders or other authorizations respecting classification of amounts as plant adjustments and requirements as to disposition thereof.</t>
  </si>
  <si>
    <t>STATEMENTS OF ACCUMULATED COMPREHENSIVE INCOME, COMPREHENSIVE INCOME, AND HEDGING ACTIVITIES</t>
  </si>
  <si>
    <t>1. Report in columns (b), (c), (d) and (e) the amounts of accumulated other comprehensive income items, on a net-of-tax basis, where appropriate.</t>
  </si>
  <si>
    <t>2. Report in columns (f) and (g) the amounts of other categories of other cash flow hedges.</t>
  </si>
  <si>
    <t>3. For each category of hedges that have been accounted for as "fair value hedges", report the accounts affected and the related amounts in a footnote.</t>
  </si>
  <si>
    <t>4. Report data on a year-to-date-basis.</t>
  </si>
  <si>
    <t>Other Cash Flow</t>
  </si>
  <si>
    <t>Totals for each</t>
  </si>
  <si>
    <t>Unrealized Gains and</t>
  </si>
  <si>
    <t>Minimum Pension</t>
  </si>
  <si>
    <t>Foreign Currency</t>
  </si>
  <si>
    <t>Hedges</t>
  </si>
  <si>
    <t>category of items</t>
  </si>
  <si>
    <t>Forward from</t>
  </si>
  <si>
    <t>Comprehensive</t>
  </si>
  <si>
    <t>Loses on Available-</t>
  </si>
  <si>
    <t>Liability adjustment</t>
  </si>
  <si>
    <t>Interest Rate Swaps</t>
  </si>
  <si>
    <t>[Specify]</t>
  </si>
  <si>
    <t xml:space="preserve">recorded in </t>
  </si>
  <si>
    <t>Income</t>
  </si>
  <si>
    <t>for-Sale Securities</t>
  </si>
  <si>
    <t>(net amount)</t>
  </si>
  <si>
    <t>Account 219</t>
  </si>
  <si>
    <t>Page 122a</t>
  </si>
  <si>
    <t>Page 122b</t>
  </si>
  <si>
    <t>5. Enclose in parentheses credit adjustments of plant accounts to indicate the negative effect of such accounts.</t>
  </si>
  <si>
    <t>6.  Classify Account 106 according to prescribed accounts, on an estimated basis if necessary, and include the entries in column (c).</t>
  </si>
  <si>
    <t xml:space="preserve">7. Show in column (f) reclassifications or transfers within utility plant accounts.  Include also in column (f) the additions or reductions of </t>
  </si>
  <si>
    <t>8.  For Account 399, state the nature and use of plant included in this account and if substantial in amount submit a supplementary</t>
  </si>
  <si>
    <t>9.  For each amount comprising the reported balance and changes in Account 102, state the property purchased or sold, name of vendor</t>
  </si>
  <si>
    <t>(317) Asset Retirement costs for Steam Production</t>
  </si>
  <si>
    <t>(326) Asset Retirement Costs for Nuclear Production</t>
  </si>
  <si>
    <t>(337) Asset Retirement Costs for Hydraulic Production</t>
  </si>
  <si>
    <t>(347) Asset Retirement costs for Other Production</t>
  </si>
  <si>
    <t>(359.1) Asset Retirement Costs for Transmission Plant</t>
  </si>
  <si>
    <t>(374) Asset Retirement Cost for Distribution Plant</t>
  </si>
  <si>
    <t xml:space="preserve">          6. GENERAL PLANT</t>
  </si>
  <si>
    <t xml:space="preserve">          5. REGIONAL TRANSMISSION AND MARKET OPERATION PLANT</t>
  </si>
  <si>
    <t>(380) Land and Land Rights</t>
  </si>
  <si>
    <t>(381) Structures and Improvements</t>
  </si>
  <si>
    <t>(382) Computer Hardware</t>
  </si>
  <si>
    <t>(383) Computer Software</t>
  </si>
  <si>
    <t>(384) Communication Equipment</t>
  </si>
  <si>
    <t>(380)</t>
  </si>
  <si>
    <t>(374)</t>
  </si>
  <si>
    <t>(381)</t>
  </si>
  <si>
    <t>(382)</t>
  </si>
  <si>
    <t>(383)</t>
  </si>
  <si>
    <t>(384)</t>
  </si>
  <si>
    <t>(385)</t>
  </si>
  <si>
    <t>(386)</t>
  </si>
  <si>
    <t>(359.1)</t>
  </si>
  <si>
    <t>(399.1) Asset Retirement Costs for General Plant</t>
  </si>
  <si>
    <t xml:space="preserve">      additions and reductions in column (e) adjustments</t>
  </si>
  <si>
    <t>4.  For Revisions to the amount of initial asset retirement costs capitalized, included by primary plant account, increases in column (c)</t>
  </si>
  <si>
    <t>Book Cost or Asset Retirement Costs Retired</t>
  </si>
  <si>
    <t>Regional Transmission and Market Operations</t>
  </si>
  <si>
    <t>Transmission Service and Generation Interconnection Study Costs</t>
  </si>
  <si>
    <t>1. Report the particulars (details) called for concerning the costs incurred and the reimbursements received for performing transmission service and</t>
  </si>
  <si>
    <t>generator interconnection studies.</t>
  </si>
  <si>
    <t>2. List each study separately.</t>
  </si>
  <si>
    <t>3. In column (a) provide the name of the study.</t>
  </si>
  <si>
    <t>4. In column (b) report the cost incurred to perform the study at the end of period.</t>
  </si>
  <si>
    <t>5. In column (c) report the account charged with the cost of the study.</t>
  </si>
  <si>
    <t>6. In column (d) report the amounts received for reimbursement of the study costs at end of period.</t>
  </si>
  <si>
    <t>7. In column (e) report the account credited with the reimbursement received for performing the study.</t>
  </si>
  <si>
    <t>Reimbursements</t>
  </si>
  <si>
    <t>Costs Incurred During</t>
  </si>
  <si>
    <t>Received During</t>
  </si>
  <si>
    <t>Account Credited</t>
  </si>
  <si>
    <t>Period</t>
  </si>
  <si>
    <t>Account Charged</t>
  </si>
  <si>
    <t>the Period</t>
  </si>
  <si>
    <t>With Reimbursement</t>
  </si>
  <si>
    <t>Transmission Studies</t>
  </si>
  <si>
    <t>Generation Studies</t>
  </si>
  <si>
    <t>Page 231</t>
  </si>
  <si>
    <t>Balance at Beginning</t>
  </si>
  <si>
    <t>of Current</t>
  </si>
  <si>
    <t>(456.1) Revenues from Transmission of Electricity of Others</t>
  </si>
  <si>
    <t>(457.1) Regional Control Services Revenues</t>
  </si>
  <si>
    <t>(457.2) Miscellaneous Revenues</t>
  </si>
  <si>
    <t xml:space="preserve">1. The following instructions generally apply to the annual version of </t>
  </si>
  <si>
    <t xml:space="preserve">these pages. Do not report quarterly data in columns (c), (e), (f) and (g). </t>
  </si>
  <si>
    <t>451, 456, and 457.2</t>
  </si>
  <si>
    <t>according to the basis of classification (Small or Commercial, and Large</t>
  </si>
  <si>
    <t>or Industrial) regularly used by the respondent if such basis of</t>
  </si>
  <si>
    <t>classification is not generally greater than 1000 Kw of demand.  (See</t>
  </si>
  <si>
    <t>Account 442 of the Uniform System of Accounts.  Explain basis of</t>
  </si>
  <si>
    <t>5.  Disclose amounts of $250,000 or greater in a footnote for accounts</t>
  </si>
  <si>
    <t>6.  Commercial and Industrial Sales, Account 442, may be classified</t>
  </si>
  <si>
    <t>7.  See pages 108-109, Important Changes During Year, for</t>
  </si>
  <si>
    <t>9.  Include unmetered sales.  Provide details of such sales</t>
  </si>
  <si>
    <t>REGIONAL TRANSMISSION SERVICES REVENUES (Account 457.1)</t>
  </si>
  <si>
    <t>pursuant to a Commission approved tariff. All amounts separately billed must be detailed below.</t>
  </si>
  <si>
    <t>Description of Services</t>
  </si>
  <si>
    <t>Balance at End of</t>
  </si>
  <si>
    <t>Quarter 1</t>
  </si>
  <si>
    <t>Quarter 2</t>
  </si>
  <si>
    <t>Quarter 3</t>
  </si>
  <si>
    <t>Quarter 4</t>
  </si>
  <si>
    <t>Page 302</t>
  </si>
  <si>
    <t>(561.1)</t>
  </si>
  <si>
    <t>(561.2)</t>
  </si>
  <si>
    <t>(561.3)</t>
  </si>
  <si>
    <t>(561.4)</t>
  </si>
  <si>
    <t>(561.5)</t>
  </si>
  <si>
    <t>(561.6)</t>
  </si>
  <si>
    <t>(561.7)</t>
  </si>
  <si>
    <t>(561.8)</t>
  </si>
  <si>
    <t xml:space="preserve">(569.1) </t>
  </si>
  <si>
    <t xml:space="preserve">(569.2) </t>
  </si>
  <si>
    <t xml:space="preserve">(569.3) </t>
  </si>
  <si>
    <t xml:space="preserve">(569.4) </t>
  </si>
  <si>
    <t>Load Dispatch - Reliability</t>
  </si>
  <si>
    <t>Load Dispatch - Monitor and Operate Transmission System</t>
  </si>
  <si>
    <t>Load Dispatch - Transmission Service and Scheduling</t>
  </si>
  <si>
    <t>Scheduling, System Control and Dispatch Services</t>
  </si>
  <si>
    <t>Reliability, Planning and Standards Development</t>
  </si>
  <si>
    <t>Generation Interconnection Studies</t>
  </si>
  <si>
    <t>Reliability, Planning and Standards Development Services</t>
  </si>
  <si>
    <t>Maintenance of Computer Hardware</t>
  </si>
  <si>
    <t>Maintenance of Computer Software</t>
  </si>
  <si>
    <t>Maintenance of Communication Equipment</t>
  </si>
  <si>
    <t>Maintenance of Miscellaneous Regional Transmission Plant</t>
  </si>
  <si>
    <t>(580) Operation Supervision and Engineering</t>
  </si>
  <si>
    <t>4. DISTRIBUTION EXPENSES</t>
  </si>
  <si>
    <t>5. CUSTOMER ACCOUNTS EXPENSES</t>
  </si>
  <si>
    <t>6. CUSTOMER SERVICE AND INFORMATIONAL EXPENSES</t>
  </si>
  <si>
    <t>7. SALES EXPENSES</t>
  </si>
  <si>
    <t xml:space="preserve">   8. ADMINISTRATIVE AND GENERAL EXPENSES (Continued)</t>
  </si>
  <si>
    <t>3. REGIONAL MARKET EXPENSES</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576.1) Maintenance of Structures and Improvements</t>
  </si>
  <si>
    <t>(576.2) Maintenance of Computer Hardware</t>
  </si>
  <si>
    <t>(576.3) Maintenance of Computer Software</t>
  </si>
  <si>
    <t>(576.4) Maintenance of Communication Equipment</t>
  </si>
  <si>
    <t>(576.5) Maintenance of Miscellaneous Market Operation Plant</t>
  </si>
  <si>
    <t>FNS - Firm Network Transmission Service for Self. "Firm" means service that can not be interrupted for economic reasons</t>
  </si>
  <si>
    <t>and is intended to remain reliable even under adverse conditions. "Network Service" is Network Transmission Service as</t>
  </si>
  <si>
    <t>described in Order No. 888 and the Open Access Transmission Tariff. "Self" means the respondent.</t>
  </si>
  <si>
    <t>FNO - Firm Network Service for Others. "Firm" means that service cannot be interrupted for economic reasons and is</t>
  </si>
  <si>
    <t>intended to remain reliable even under adverse conditions. "Network Service" is Network Transmission Service as</t>
  </si>
  <si>
    <t>described in Order No. 888 and the Open Access Transmission Tariff.</t>
  </si>
  <si>
    <t>LFP - for Long-Term Firm Point-to-Point Transmission Reservations. "Long-Term" means one year or longer and” firm"</t>
  </si>
  <si>
    <t>means that service cannot be interrupted for economic reasons and is intended to remain reliable even under adverse</t>
  </si>
  <si>
    <t>conditions. "Point-to-Point Transmission Reservations" are described in Order No. 888 and the Open Access</t>
  </si>
  <si>
    <t>Transmission Tariff. For all transactions identified as LFP, provide in a footnote the termination date of the contract</t>
  </si>
  <si>
    <t>defined as the earliest date either buyer or seller can unilaterally cancel the contract.</t>
  </si>
  <si>
    <t>OLF - Other Long-Term Firm Transmission Service. Report service provided under contracts which do not conform to the</t>
  </si>
  <si>
    <t>terms of the Open Access Transmission Tariff. "Long-Term" means one year or longer and “firm” means that service</t>
  </si>
  <si>
    <t>cannot be interrupted for economic reasons and is intended to remain reliable even under adverse conditions. For all</t>
  </si>
  <si>
    <t>transactions identified as OLF, provide in a footnote the termination date of the contract defined as the earliest date either</t>
  </si>
  <si>
    <t>SFP - Short-Term Firm Point-to-Point Transmission Reservations. Use this classification for all firm point-to-point</t>
  </si>
  <si>
    <t>transmission reservations, where the duration of each period of reservation is less than one-year.</t>
  </si>
  <si>
    <t>NF - Non-Firm Transmission Service, where firm means that service cannot be interrupted for economic reasons and is</t>
  </si>
  <si>
    <t>intended to remain reliable even under adverse conditions.</t>
  </si>
  <si>
    <t>TRANSMISSION OF ELECTRICITY BY ISO/RTOs</t>
  </si>
  <si>
    <t>1. Report in Column (a) the Transmission Owner receiving revenue for the transmission of electricity by the ISO/RTO.</t>
  </si>
  <si>
    <t>2. Use a separate line of data for each distinct type of transmission service involving the entities listed in Column (a).</t>
  </si>
  <si>
    <t>3. In Column (b) enter a Statistical Classification code based on the original contractual terms and conditions of the service as follows: FNO - Firm Network Service</t>
  </si>
  <si>
    <t>for Others, FNS - Firm Network Transmission Service for Self, LFP - Long-Term Firm Point-to-Point Transmission Service, OLF - Other Long-Term Firm</t>
  </si>
  <si>
    <t>Transmission Service, SFP - Short-Term Firm Point-to-Point Transmission Reservation, NF - Non-Firm Transmission Service, OS - Other Transmission Service</t>
  </si>
  <si>
    <t xml:space="preserve">and AD - Out of Period Adjustments. Use this code for any accounting adjustments or "true-ups" for service provided in prior reporting periods. Provide an </t>
  </si>
  <si>
    <t>explanation in a footnote for each adjustment. See General Instruction for definitions of codes.</t>
  </si>
  <si>
    <t>4. In column (C) identify the FERC Rate Schedule or tariff Number, on separate lines, list all FERC rate schedules or contract  designations under which service,</t>
  </si>
  <si>
    <t>as identified in column (b) was provided.</t>
  </si>
  <si>
    <t>5. In column (d) report the revenue amounts as shown on bills or vouchers.</t>
  </si>
  <si>
    <t>6. Report in column 9e) the total revenues distributed to the entity listed in column (a).</t>
  </si>
  <si>
    <t>Payment Received by</t>
  </si>
  <si>
    <t>FERC Rate Schedule</t>
  </si>
  <si>
    <t>Total Revenue by Rate</t>
  </si>
  <si>
    <t>Total Revenue</t>
  </si>
  <si>
    <t>(Transmission Owner Name)</t>
  </si>
  <si>
    <t>or Tariff Number</t>
  </si>
  <si>
    <t>Schedule or Tariff</t>
  </si>
  <si>
    <t>Page 331</t>
  </si>
  <si>
    <t>Report in columns (c) and (d) the total megawatthours received and delivered by the provider of the transmission service.</t>
  </si>
  <si>
    <t>In columns (e) through (h), report expenses as shown on bills or vouchers rendered to the respondent.  In column (e), provide demand</t>
  </si>
  <si>
    <t>charges.  In column (f), provide energy charges related to the amount of energy transferred.  In column (g), provide the total of all other</t>
  </si>
  <si>
    <t>of the amount shown in column (g).  Report in column (h) the total charge shown on bills rendered to the respondent.  If no monetary</t>
  </si>
  <si>
    <t>settlement was made, enter zero ("0") in column (h).  Provide a footnote explaining the nature of the nonmonetary settlement, including</t>
  </si>
  <si>
    <t>In column (b) enter a Statistical Classification code based on the original contractual terms and conditions of the service as follows:</t>
  </si>
  <si>
    <t>FNS - Firm Network Transmission Service for Self, LFP - Long-Term Firm Point-to-Point Transmission Reservations. OLF - Other</t>
  </si>
  <si>
    <t>Long-Term Firm Transmission Service, SFP - Short-Term Firm Point-to- Point Transmission Reservations, NF - Non-Firm Transmission</t>
  </si>
  <si>
    <t>Service, and OS - Other Transmission Service. See General Instructions for definitions of statistical classifications.</t>
  </si>
  <si>
    <t>Electric Plant (Account 405).</t>
  </si>
  <si>
    <t>Expense for Asset</t>
  </si>
  <si>
    <t>Retirement Costs</t>
  </si>
  <si>
    <t>(Account 403.1)</t>
  </si>
  <si>
    <t>Regional Transmission and Market Operation</t>
  </si>
  <si>
    <t xml:space="preserve">               (5) Regional Transmission and Market Operation</t>
  </si>
  <si>
    <t xml:space="preserve">               (6) Environment (other than equipment)</t>
  </si>
  <si>
    <t xml:space="preserve">               (7) Other (Classify and include items in excess of</t>
  </si>
  <si>
    <t xml:space="preserve">               (8) Total Cost Incurred</t>
  </si>
  <si>
    <t xml:space="preserve">     Transmission (Enter Total of lines 4 and 14)</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 xml:space="preserve">  Net Purchases (Account 555)</t>
  </si>
  <si>
    <t xml:space="preserve">  Net Sales (Account 447)</t>
  </si>
  <si>
    <t>Transmission Rights</t>
  </si>
  <si>
    <t>Ancillary Services</t>
  </si>
  <si>
    <t>Other Items (list separately)</t>
  </si>
  <si>
    <t>Page 397</t>
  </si>
  <si>
    <t>Year/Period of Report</t>
  </si>
  <si>
    <t>PURCHASES AND SALES OF ANCILLARY SERVICES</t>
  </si>
  <si>
    <t>In columns for usage, report usage-related billing determinant and the unit of measure.</t>
  </si>
  <si>
    <t>(1) On line 1 columns (b), (c), (d), (e), (f) and (g) report the amount of ancillary services purchase and sol during the year.</t>
  </si>
  <si>
    <t>(2) On line 2 columns (b), (c), (d), (e), (f) and (g) report the amount of reactive supply and voltage control services purchased and sold during the year.</t>
  </si>
  <si>
    <t>(3) On line 3 columns (b), (c), (d), (e), (f) and (g) report the amount of regulations and frequency response services purchased and sold during the year.</t>
  </si>
  <si>
    <t>(4) On line 4 columns (b), (c), (d), (e), (f) and (g) report the amount of energy imbalance services purchase and sold during the year.</t>
  </si>
  <si>
    <t>(5) On line 5 and 6 columns (b), (c), (d), (e), (f) and (g) report the amount of operating reserve spinning and supplement services purchased and sold during the period.</t>
  </si>
  <si>
    <t>(6) On line 7 columns (b), (c), (d), (e), (f) and (g) report the total amount of all other types ancillary services purchased or sold during the year. Include in a footnote and specify</t>
  </si>
  <si>
    <t>the amount for each type of other ancillary service provided.</t>
  </si>
  <si>
    <t>Amount Purchase for the Year</t>
  </si>
  <si>
    <t>Amount Sold for the Year</t>
  </si>
  <si>
    <t>Usage - Related Billing Determinant</t>
  </si>
  <si>
    <t>Unit of</t>
  </si>
  <si>
    <t>Type of Ancillary Service</t>
  </si>
  <si>
    <t>Number of Units</t>
  </si>
  <si>
    <t>Measure</t>
  </si>
  <si>
    <t>Dollars</t>
  </si>
  <si>
    <t>Scheduling, System Control and Dispatch</t>
  </si>
  <si>
    <t>Reactive Supply and Voltage</t>
  </si>
  <si>
    <t>Regulation and Frequency Response</t>
  </si>
  <si>
    <t>Energy Imbalance</t>
  </si>
  <si>
    <t>Operating Reserve - Spinning</t>
  </si>
  <si>
    <t>Operating Reserve - Supplement</t>
  </si>
  <si>
    <t>Total (Lines 1 thru 7)</t>
  </si>
  <si>
    <t>Page 398</t>
  </si>
  <si>
    <t xml:space="preserve">Report the amounts for each type of ancillary service shown in column (a) for the year as specified in Order No. 888 and defined in the respondents </t>
  </si>
  <si>
    <t>Open Access Transmission Tariff.</t>
  </si>
  <si>
    <t>Monthly Transmission System Peak Load</t>
  </si>
  <si>
    <t>(1) Report the monthly peak load on the respondent's transmission system. If the respondent has two or more power systems which are not physically</t>
  </si>
  <si>
    <t>integrated, furnish the required information for each non-integrated system.</t>
  </si>
  <si>
    <t>(2) Report on Column (b) by month the transmission system's peak load.</t>
  </si>
  <si>
    <t>(3) Report on Columns (c ) and (d) the specified information for each monthly transmission - system peak load reported on Column (b).</t>
  </si>
  <si>
    <t>(4) Report on Columns (e) through (j) by month the system' monthly maximum megawatt load by statistical classifications. See General Instruction for</t>
  </si>
  <si>
    <t>the definition of each statistical classification.</t>
  </si>
  <si>
    <t>NAME OF SYSTEM:</t>
  </si>
  <si>
    <t>Monthly Peak</t>
  </si>
  <si>
    <t>Day of</t>
  </si>
  <si>
    <t>Hour of</t>
  </si>
  <si>
    <t>Film Network</t>
  </si>
  <si>
    <t>Long-Term Film</t>
  </si>
  <si>
    <t>Other Long-</t>
  </si>
  <si>
    <t>Short-Term Film</t>
  </si>
  <si>
    <t>MW - Total</t>
  </si>
  <si>
    <t>Service for</t>
  </si>
  <si>
    <t>Point-to-point</t>
  </si>
  <si>
    <t>Term Film</t>
  </si>
  <si>
    <t>Services</t>
  </si>
  <si>
    <t>Self</t>
  </si>
  <si>
    <t>Others</t>
  </si>
  <si>
    <t>Reservation</t>
  </si>
  <si>
    <t>Service</t>
  </si>
  <si>
    <t>Total for Quarter 1</t>
  </si>
  <si>
    <t>Total for Quarter 2</t>
  </si>
  <si>
    <t>Total for Quarter 3</t>
  </si>
  <si>
    <t xml:space="preserve">December </t>
  </si>
  <si>
    <t>Total for Quarter 4</t>
  </si>
  <si>
    <t>Total Year to</t>
  </si>
  <si>
    <t>Date/Year</t>
  </si>
  <si>
    <t>Page 400</t>
  </si>
  <si>
    <t>Monthly ISO/RTO Transmission System Peak Load</t>
  </si>
  <si>
    <t>(1) Report the monthly peak load on the respondent's transmission system. If the Respondent has two or more power systems which are not physically</t>
  </si>
  <si>
    <t>(3) Report on Column (c) and (d) the specified information for each monthly transmission - system peak load reported on Column (b).</t>
  </si>
  <si>
    <t>(4) Report on Columns (e) through (i) by month the system’s transmission usage by classification. Amounts reported as Through and Out Service in</t>
  </si>
  <si>
    <t>Column (g) are to be excluded from those amounts reported in Columns (e) and (f).</t>
  </si>
  <si>
    <t>(5) Amounts reported in Column (j) for Total Usage is the sum of Columns (h) and (i).</t>
  </si>
  <si>
    <t>Imports into</t>
  </si>
  <si>
    <t>Exports from</t>
  </si>
  <si>
    <t>Through and</t>
  </si>
  <si>
    <t>Network</t>
  </si>
  <si>
    <t>ISO/RTO</t>
  </si>
  <si>
    <t>Out Service</t>
  </si>
  <si>
    <t>Service Usage</t>
  </si>
  <si>
    <t>Usage</t>
  </si>
  <si>
    <t>Page 400a</t>
  </si>
  <si>
    <t>Power Exchanges:</t>
  </si>
  <si>
    <t>Asset Retirement Costs</t>
  </si>
  <si>
    <t xml:space="preserve">     Total Cost (Enter Total of lines 14 thru 19)</t>
  </si>
  <si>
    <t>TRANSACTIONS WITH ASSOCIATED (AFFILIATED COMPANIES)</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Name of</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Plant Cost</t>
  </si>
  <si>
    <t>(Incl Asset Retire.</t>
  </si>
  <si>
    <t xml:space="preserve">Asset Retire </t>
  </si>
  <si>
    <t>Energy Storage Operations (Large Plants)</t>
  </si>
  <si>
    <t>414-416</t>
  </si>
  <si>
    <t>Energy Storage Operations (Small Plants)</t>
  </si>
  <si>
    <t>419-420</t>
  </si>
  <si>
    <t>(348) Energy Storage Equipment - Production</t>
  </si>
  <si>
    <t>(351) Energy Storage Equipment - Transmission</t>
  </si>
  <si>
    <t>(351)</t>
  </si>
  <si>
    <t>(548.1)</t>
  </si>
  <si>
    <t>Operation of Energy Storage Equipment</t>
  </si>
  <si>
    <t>(553.1)</t>
  </si>
  <si>
    <t>Maintenance of Energy Storage Equipment</t>
  </si>
  <si>
    <t>(555.1)</t>
  </si>
  <si>
    <t>Power Purchased for Storage Operations</t>
  </si>
  <si>
    <t>(562.1) Operation of Energy Storage Equipment</t>
  </si>
  <si>
    <t>(570.1)</t>
  </si>
  <si>
    <t>(584.1) Operation of Energy Storage Equipment</t>
  </si>
  <si>
    <t>(592.1) Maintenance of Structures and Equipment</t>
  </si>
  <si>
    <t>(592.2) Maintenance of Energy Storage Equipment</t>
  </si>
  <si>
    <t>Purchased</t>
  </si>
  <si>
    <t>Energy Storage)</t>
  </si>
  <si>
    <t>(Excluding for</t>
  </si>
  <si>
    <t xml:space="preserve">     (h)</t>
  </si>
  <si>
    <t>Purchased for</t>
  </si>
  <si>
    <t>Energy Storage</t>
  </si>
  <si>
    <t>Through 29)(MUST EQUAL LINE 21)</t>
  </si>
  <si>
    <t>Purchases for Energy Storage</t>
  </si>
  <si>
    <t>Total Energy Stored</t>
  </si>
  <si>
    <t xml:space="preserve">     Expenses per KWh of Generation and Pumping (Enter result of line 37 divided by line 9 plus line 10)</t>
  </si>
  <si>
    <t xml:space="preserve">     Cost per KW of Installed Capacity (line 21 / line 4)</t>
  </si>
  <si>
    <t>ENERGY STORAGE OPERATIONS (Large Plants)</t>
  </si>
  <si>
    <t>ENERGY STORAGE OPERATIONS (Large Plants) (Continued)</t>
  </si>
  <si>
    <t>1. Large Plants are plants of 10,000 KW or more.</t>
  </si>
  <si>
    <t xml:space="preserve">7. In column (l), report revenues from energy storage operations. In a footnote, disclose the revenue accounts and revenue amounts related to the </t>
  </si>
  <si>
    <t>2. In columns (a) (b) and (c) report the name of the energy storage project, functional classification (Production, Transmission, Distribution), and location.</t>
  </si>
  <si>
    <t>income generating activity.</t>
  </si>
  <si>
    <t>3. In column (d), report Megawatt hours (MWH) purchased, generated, or received in exchange transactions for storage.</t>
  </si>
  <si>
    <t xml:space="preserve">4. In columns (e), (f) and (g) report MWHs delivered to the grid to support production, transmission and distribution. The amount reported in column (d) </t>
  </si>
  <si>
    <t>should include MWHs delivered/provided to a generator’s own load requirements or used for the provision of ancillary services.</t>
  </si>
  <si>
    <t>5. In columns (h), (i), and (j) report MWHs lost during conversion, storage and discharge of energy.</t>
  </si>
  <si>
    <t>6. In column (k) report the MWHs sold.</t>
  </si>
  <si>
    <t>Name of the Energy Storage Project</t>
  </si>
  <si>
    <t>Location of the Project</t>
  </si>
  <si>
    <t>MWHs</t>
  </si>
  <si>
    <t>MWHs delivered to the grid to support</t>
  </si>
  <si>
    <t>MWHs Lost During Conversion, Storage and Discharge of Energy</t>
  </si>
  <si>
    <t>Revenues from Energy</t>
  </si>
  <si>
    <t>Storage Operations</t>
  </si>
  <si>
    <t>Page 414</t>
  </si>
  <si>
    <t>Page 415</t>
  </si>
  <si>
    <t>included in Account 501 and other costs associated with self-generated power.</t>
  </si>
  <si>
    <t>8. In column (m), report the cost of power purchased for storage operations and reported in Account 555.1, Power Purchased for Storage Operations. If power was purchased</t>
  </si>
  <si>
    <t>from an affiliated seller specify how the cost of the power was determined. In columns (n) and (o), report fuel costs for storage operations associated with self-generated power</t>
  </si>
  <si>
    <t>9. In columns (q), (r) and (s) report the total project plant costs including but not exclusive of land and land rights, structures and improvements, energy storage equipment,</t>
  </si>
  <si>
    <t>turbines, compressors, generators, switching and conversion equipment, lines and equipment whose primary purpose is to integrate or tie energy storage assets into the</t>
  </si>
  <si>
    <t>power grid, and any other costs associated with the energy storage project included in the property accounts listed.</t>
  </si>
  <si>
    <t>Fuel Costs from</t>
  </si>
  <si>
    <t>Associated Fuel</t>
  </si>
  <si>
    <t>accounts for Storage</t>
  </si>
  <si>
    <t>Power Purchased for</t>
  </si>
  <si>
    <t>Operations Associated</t>
  </si>
  <si>
    <t>Other Costs Associated</t>
  </si>
  <si>
    <t>with Self-Generated</t>
  </si>
  <si>
    <t>Project costs</t>
  </si>
  <si>
    <t>(555.1) (Dollars)</t>
  </si>
  <si>
    <t>Power (Dollars)</t>
  </si>
  <si>
    <t>(Dollars)</t>
  </si>
  <si>
    <t>(r)</t>
  </si>
  <si>
    <t>(s)</t>
  </si>
  <si>
    <t>Account 101</t>
  </si>
  <si>
    <t>Account 103</t>
  </si>
  <si>
    <t>Account 106</t>
  </si>
  <si>
    <t>Account 107</t>
  </si>
  <si>
    <t>Page 416</t>
  </si>
  <si>
    <t>ENERGY STORAGE OPERATIONS (Small Plants)</t>
  </si>
  <si>
    <t>ENERGY STORAGE OPERATIONS (Small Plants) (Continued)</t>
  </si>
  <si>
    <t>1. Small Plants are plants less than 10,000 KW.</t>
  </si>
  <si>
    <t>2. In columns (a), (b) and (c) report the name of the energy storage project, functional classification (Production, Transmission,</t>
  </si>
  <si>
    <t>Distribution), and location.</t>
  </si>
  <si>
    <t xml:space="preserve">3. In column (d), report project plant cost including but not exclusive of land and land rights, structures and improvements, </t>
  </si>
  <si>
    <t>energy storage equipment and any other costs associated with the energy storage project.</t>
  </si>
  <si>
    <t>4. In column (e), report operation expenses excluding fuel, (f), maintenance expenses, (g) fuel costs for storage operations and</t>
  </si>
  <si>
    <t xml:space="preserve">(h) cost of power purchased for storage operations and reported in Account 555.1, Power Purchased for Storage Operations. </t>
  </si>
  <si>
    <t>If power was purchased from an affiliated seller specify how the cost of the power was determined.</t>
  </si>
  <si>
    <t>5. If any other expenses, report in column (i) and footnote the nature of the item(s).</t>
  </si>
  <si>
    <t>Plant Operating Expenses</t>
  </si>
  <si>
    <t>Project</t>
  </si>
  <si>
    <t>Operations (Excluding</t>
  </si>
  <si>
    <t>Cost of fuel used</t>
  </si>
  <si>
    <t>Account Mo. 555.1</t>
  </si>
  <si>
    <t>Fuel used in Storage</t>
  </si>
  <si>
    <t>in storage operations</t>
  </si>
  <si>
    <t>Operations)</t>
  </si>
  <si>
    <t xml:space="preserve">  Hedging Activities</t>
  </si>
  <si>
    <t>Transmission Service and Generation Interconnection</t>
  </si>
  <si>
    <t>Study Costs</t>
  </si>
  <si>
    <t>Regional Transmission Service Revenues</t>
  </si>
  <si>
    <t>Transmission of Electricity by ISO/RTOs</t>
  </si>
  <si>
    <t>Amounts included in ISO/RTO Settlement Statements</t>
  </si>
  <si>
    <t>400a</t>
  </si>
  <si>
    <t>Purchase and Sale of Ancillary Services</t>
  </si>
  <si>
    <t>54</t>
  </si>
  <si>
    <t>55</t>
  </si>
  <si>
    <t>56</t>
  </si>
  <si>
    <t>57</t>
  </si>
  <si>
    <t>58</t>
  </si>
  <si>
    <t>59</t>
  </si>
  <si>
    <t>60</t>
  </si>
  <si>
    <t>61</t>
  </si>
  <si>
    <t>62</t>
  </si>
  <si>
    <t>63</t>
  </si>
  <si>
    <t>64</t>
  </si>
  <si>
    <t>65</t>
  </si>
  <si>
    <t>66</t>
  </si>
  <si>
    <t>67</t>
  </si>
  <si>
    <t>68</t>
  </si>
  <si>
    <t>69</t>
  </si>
  <si>
    <t>70</t>
  </si>
  <si>
    <t>71</t>
  </si>
  <si>
    <t>72</t>
  </si>
  <si>
    <t>73</t>
  </si>
  <si>
    <t>74</t>
  </si>
  <si>
    <t xml:space="preserve">   TOTAL Transmission and Market Operation Plant (Total line 79 thru 86)</t>
  </si>
  <si>
    <t>TOTAL Operation (Enter total of lines 62 thru 67)</t>
  </si>
  <si>
    <t>TOTAL Power Production Expenses--Other Power  (Enter Total of Lines 70 and 75)</t>
  </si>
  <si>
    <t>TOTAL Maintenance (Enter Total of Lines 70 thru 75)</t>
  </si>
  <si>
    <t>TOTAL Other Power Supply Expenses  (Enter Total of Lines 78 thru 81)</t>
  </si>
  <si>
    <t>TOTAL Power Production Expenses (Enter total of lines 21, 41, 59, 76, and 82)</t>
  </si>
  <si>
    <t>TOTAL Operation (Enter total of lines 86 thru 101)</t>
  </si>
  <si>
    <t xml:space="preserve">TOTAL Maintenance (Enter total of lines 104 thru 115) </t>
  </si>
  <si>
    <t>TOTAL Transmission Expenses (Enter total of lines 102 and 115)</t>
  </si>
  <si>
    <t xml:space="preserve"> TOTAL Operation (Enter total of lines 119 thru 126)</t>
  </si>
  <si>
    <t xml:space="preserve"> TOTAL Maintenance (Lines 129 thru 133)</t>
  </si>
  <si>
    <t xml:space="preserve"> TOTAL Regional Transmission and Market Op Expenses (Total 127 and 134)</t>
  </si>
  <si>
    <t xml:space="preserve"> TOTAL Operation (Enter Total of lines 138 thru 148)</t>
  </si>
  <si>
    <t xml:space="preserve"> TOTAL Maintenance (Enter Total of lines 151 thru 162)</t>
  </si>
  <si>
    <t xml:space="preserve"> TOTAL Distribution Expenses (Enter Total of lines 149 and 162)</t>
  </si>
  <si>
    <t xml:space="preserve"> TOTAL Customer Accounts Expenses (Enter Total of lines 165 thru 170)</t>
  </si>
  <si>
    <t xml:space="preserve"> TOTAL Cust. Service and Informational Expenses (Enter Total of Lines 174 thru 177)</t>
  </si>
  <si>
    <t xml:space="preserve"> TOTAL Sales Expenses (Enter Total of lines 181 thru 184)</t>
  </si>
  <si>
    <t>8. ADMINISTRATIVE AND GENERAL EXPENSES</t>
  </si>
  <si>
    <t xml:space="preserve"> TOTAL Operation (Enter Total of lines 188 thru 201)</t>
  </si>
  <si>
    <t xml:space="preserve"> (Enter total of  lines 202 and 204)</t>
  </si>
  <si>
    <t xml:space="preserve"> (Enter total of lines 83, 116, 163, 171, 178, 185 and 205)</t>
  </si>
  <si>
    <t>Transactions with Associated (Affiliated) Companies</t>
  </si>
  <si>
    <t>Bundled</t>
  </si>
  <si>
    <t xml:space="preserve">  Small (or Commercial) (See Instr. 6)</t>
  </si>
  <si>
    <t xml:space="preserve">  Large (or Industrial) (See Instr. 6)</t>
  </si>
  <si>
    <t xml:space="preserve">  Residential Sales</t>
  </si>
  <si>
    <t xml:space="preserve">  Commercial and Industrial Sales</t>
  </si>
  <si>
    <t xml:space="preserve">    Small (or Commercial) (See Instr. 6)</t>
  </si>
  <si>
    <t xml:space="preserve">    Large (or Industrial) (See Instr. 6)</t>
  </si>
  <si>
    <t xml:space="preserve">          TOTAL Sales to Ultimate Consumers</t>
  </si>
  <si>
    <t xml:space="preserve">4.  Report separately any "Deferred Regulatory Commission Expenses" that are also reported on pages 350-351, Regulatory </t>
  </si>
  <si>
    <t>5.  Provide in a footnote, for each line item, the regulatory citation where authorization for the regulatory asset has been granted</t>
  </si>
  <si>
    <t xml:space="preserve">are added for billing purposes, one customer should </t>
  </si>
  <si>
    <t xml:space="preserve">be counted for each group of meters added.  </t>
  </si>
  <si>
    <t xml:space="preserve">Unbilled revenues and MWh related to unbilled revenues need not be </t>
  </si>
  <si>
    <t>The  average number of customers means the average</t>
  </si>
  <si>
    <t>reported separately as required in the annual version of these pages</t>
  </si>
  <si>
    <t>of twelve figures at the close of each month.</t>
  </si>
  <si>
    <t>8.  For lines 2, 4, 5, and 6, see page 304 for amounts</t>
  </si>
  <si>
    <t>2.  Report below operating revenues and MWh for each prescribed</t>
  </si>
  <si>
    <t>4. If increases or decreases from previous year</t>
  </si>
  <si>
    <t>account and/or category, and manufactured gas revenues in total.</t>
  </si>
  <si>
    <t>(columns (c), (e), and (g)), are not derived from previously</t>
  </si>
  <si>
    <t>3. Report number of customers for each prescribed account and/or</t>
  </si>
  <si>
    <t>previously reported figures, explain any inconsistencies</t>
  </si>
  <si>
    <t xml:space="preserve">category column (f) and (g), on the basis of meters, in addition to the </t>
  </si>
  <si>
    <t>number of flat rate accounts; except where separate meter readings</t>
  </si>
  <si>
    <t>(such as a general residential schedule and an off</t>
  </si>
  <si>
    <t>the year the MWh of electricity sold and/or distribution of electricity</t>
  </si>
  <si>
    <t>sold to others, revenue, number of customers, average KWh</t>
  </si>
  <si>
    <t>per customer, and average revenue per KWh, excluding data for</t>
  </si>
  <si>
    <t>Sales for Resale which is reported on pages 310-311.</t>
  </si>
  <si>
    <t>each applicable revenue account subheading. For each rate schedule,</t>
  </si>
  <si>
    <t>provide the required information specified below.</t>
  </si>
  <si>
    <t>one rate schedule in the same revenue account classification</t>
  </si>
  <si>
    <t>1. Components of Formula (Derived from actual book balances and actual cost rates):</t>
  </si>
  <si>
    <t>20__</t>
  </si>
  <si>
    <t>5. Report on line 4 the Environmental Protection Agency (EPA) issued allowances.  Report withheld portions on lines 36-40.</t>
  </si>
  <si>
    <t>8.  Report on lines 22-27 the name of purchasers/transferees of allowances disposed of and identify associated companies.</t>
  </si>
  <si>
    <t>9.  Report the net costs and benefits of hedging transactions on a separate line under purchases/transfers and sales/transfers.</t>
  </si>
  <si>
    <t>10.  Report on lines 32-35 &amp; 43-46 the net sales proceeds and gains or losses from allowance sales.</t>
  </si>
  <si>
    <t>7.  Report on lines 8-14 the names of vendors/transferors of allowances acquired and identify associated companies (See "associated company" under "Definitions" in the Uniform System of Accounts).</t>
  </si>
  <si>
    <t>6.  Report on lines 5 allowances returned by the EPA.  Report on line 39 the EPA's sales of the withheld allowances.  Report on lines 43-46 the net sales proceeds and gains/losses resulting from the EPA's sale or auction of withheld allowances.</t>
  </si>
  <si>
    <t xml:space="preserve">4. Report the allowances transactions by the period they </t>
  </si>
  <si>
    <t>3.  Report allowances in accordance with a weighted average cost allocation method and other accounting as prescribed by General Instruction No. 21 in the Uniform System of Accounts.</t>
  </si>
  <si>
    <t>2.  Report all acquisitions of allowances at cost.</t>
  </si>
  <si>
    <t>1.  Report below the particulars (details) called for concerning allowances.</t>
  </si>
  <si>
    <t>`</t>
  </si>
  <si>
    <r>
      <t>FERC FORM NO.1 (ED. 12-96</t>
    </r>
    <r>
      <rPr>
        <sz val="12"/>
        <rFont val="Arial"/>
        <family val="2"/>
      </rPr>
      <t>)</t>
    </r>
  </si>
  <si>
    <t>122-123</t>
  </si>
  <si>
    <t>from settlement of any rate proceeding affecting revenues received or costs incurred for power or gas purchases, and a summary of the adjustments made to balance sheet, income, and expense accounts.</t>
  </si>
  <si>
    <t>(314)  Turbo generator Units</t>
  </si>
  <si>
    <t>(385) Miscellaneous Regional Transmission and Market Operation Plant</t>
  </si>
  <si>
    <t>(386) Asset Retirement Costs for Regional Transmission and Market Oper</t>
  </si>
  <si>
    <t>8. Report Data on a year-to-date basis.</t>
  </si>
  <si>
    <t xml:space="preserve">     Commission Expenses.</t>
  </si>
  <si>
    <t xml:space="preserve">     (e.g. Commission Order, state commission order, court decision).</t>
  </si>
  <si>
    <t>Quarter/Year</t>
  </si>
  <si>
    <t>1. The respondent shall report below the revenue collected for each service (i.e., control area administration, market administration, etc.) preformed</t>
  </si>
  <si>
    <t>Transmission Service Studies</t>
  </si>
  <si>
    <t>Demand reported in column (h) must be in megawatts.  Footnote any demand not stated on a megawatts basis and explain.</t>
  </si>
  <si>
    <t xml:space="preserve">     Regional Market</t>
  </si>
  <si>
    <t xml:space="preserve">     Regional Market (Enter Total of lines 5 and 15)</t>
  </si>
  <si>
    <t xml:space="preserve">  Net Purchases (Account 555.1)</t>
  </si>
  <si>
    <t xml:space="preserve">   Asset Retirement Costs</t>
  </si>
  <si>
    <t>Functional</t>
  </si>
  <si>
    <t>Page 419</t>
  </si>
  <si>
    <t>Page 420</t>
  </si>
  <si>
    <t>Statement of Accum Comp Income, Comp Income and</t>
  </si>
  <si>
    <t xml:space="preserve">  (403.1) Depreciation Expense for Asset
  Retirement Costs</t>
  </si>
  <si>
    <t>defined categories, such as all non-firm service regardless of the length of the contract and service from</t>
  </si>
  <si>
    <t xml:space="preserve">In column (c), identify the FERC Rate Schedule Number or Tariff, or, for non FERC jurisdictional sellers, </t>
  </si>
  <si>
    <t>categories, such as all non-firm transmission service, regardless of the length of the contract.  Describe the nature of the service</t>
  </si>
  <si>
    <t>Pg 110, L 23 (d)</t>
  </si>
  <si>
    <t>Accumulated Other Comprehensive Income</t>
  </si>
  <si>
    <t>Pg 112, L 14 (d)</t>
  </si>
  <si>
    <t>Pg 112, L 31 (d)</t>
  </si>
  <si>
    <t>Asset Retirement Obligations</t>
  </si>
  <si>
    <t xml:space="preserve">      Accretion Expense</t>
  </si>
  <si>
    <t>Pg 115, L 24 (e)</t>
  </si>
  <si>
    <t>Pg 115, L 24 (g)</t>
  </si>
  <si>
    <t>Pg 120, L 14, 15 (b)</t>
  </si>
  <si>
    <t>Regional Market Expense</t>
  </si>
  <si>
    <t>Pg 322 L 135 (b)</t>
  </si>
  <si>
    <t>Pg 207, L 86 (g)</t>
  </si>
  <si>
    <t>Regional Transmission and Market Operation Plant</t>
  </si>
  <si>
    <t>Pg 110, L 24(d)</t>
  </si>
  <si>
    <t>Pg 110, L 26 (d)</t>
  </si>
  <si>
    <t>Pg 110, L 27 (d)</t>
  </si>
  <si>
    <t>Pg 110, L 28 (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Pg 112, L 26 (d)</t>
  </si>
  <si>
    <t>Pg 112, L 27 (d)</t>
  </si>
  <si>
    <t>Pg 112, L 28 (d)</t>
  </si>
  <si>
    <t>Pg 112, L 25, 29, 30 (d)</t>
  </si>
  <si>
    <t>Pg 111, L 60 (d)</t>
  </si>
  <si>
    <t>Pg 111, L 61=&gt;62 (d)</t>
  </si>
  <si>
    <t>Pg 111, L 64,65 (d)</t>
  </si>
  <si>
    <t>Pg 111, L 66 (d)</t>
  </si>
  <si>
    <t>Pg 111, L 67 (d)</t>
  </si>
  <si>
    <t>Pg 111, L 63, 68, 71, 73(d)</t>
  </si>
  <si>
    <t>Pg 111, L 69 (d)</t>
  </si>
  <si>
    <t>Pg 111, L 70 (d)</t>
  </si>
  <si>
    <t>Pg 111, L 72 (d)</t>
  </si>
  <si>
    <t xml:space="preserve">     Depreciation Expense for Asset Retirement Costs</t>
  </si>
  <si>
    <t>Pg 115, L 11+12-13 (e)</t>
  </si>
  <si>
    <t>Pg 115, L 10 (e)</t>
  </si>
  <si>
    <t>Pg 115, L 11+12-13 (g)</t>
  </si>
  <si>
    <t>Pg 117, L 31-32 (c)</t>
  </si>
  <si>
    <t>Pg 117, L 33-34 (c)</t>
  </si>
  <si>
    <t>Pg 117, L 35 (c)</t>
  </si>
  <si>
    <t>Pg 117, L 36 (c)</t>
  </si>
  <si>
    <t>Pg 117, L 37 (c)</t>
  </si>
  <si>
    <t>Pg 117, L 38 (c)</t>
  </si>
  <si>
    <t>Pg 117, L 39 (c)</t>
  </si>
  <si>
    <t>Pg 117, L 40 (c)</t>
  </si>
  <si>
    <t>Pg 112, L 17 (d)</t>
  </si>
  <si>
    <t>Pg 112, L 18 (d)  (-)</t>
  </si>
  <si>
    <t>Pg 112, L 19 (d)</t>
  </si>
  <si>
    <t>Pg 112, L 20 (d)</t>
  </si>
  <si>
    <t>Pg 112, L 21 (d)</t>
  </si>
  <si>
    <t>Pg 112, L 22 (d)  (-)</t>
  </si>
  <si>
    <t>Pg 112, L 36 (d)</t>
  </si>
  <si>
    <t>Pg 112, L 37 (d)</t>
  </si>
  <si>
    <t>Pg 112, L 38 (d)</t>
  </si>
  <si>
    <t>Pg 112, L 39 (d)</t>
  </si>
  <si>
    <t>Pg 112, L 40 (d)</t>
  </si>
  <si>
    <t>Pg 112, L 41 (d)</t>
  </si>
  <si>
    <t>Pg 112, L 42 (d)</t>
  </si>
  <si>
    <t>Pg 112, L 43 (d)</t>
  </si>
  <si>
    <t>Pg 112, L 44 (d)</t>
  </si>
  <si>
    <t>Pg 112, L 45 (d)</t>
  </si>
  <si>
    <t>Pg 112, L 46 (d)</t>
  </si>
  <si>
    <t>Pg 112, L 47, 48 (d)</t>
  </si>
  <si>
    <t>Pg 113, L 55 (d)</t>
  </si>
  <si>
    <t>Pg 113, L 58=&gt;60 (d)</t>
  </si>
  <si>
    <t>Pg 113, L 56 (d)</t>
  </si>
  <si>
    <t>Pg 113, L 57 (d)</t>
  </si>
  <si>
    <t>Pg 113, L 61 (d)</t>
  </si>
  <si>
    <t>Pg 115, L 8 (e)</t>
  </si>
  <si>
    <t>Pg 115, L 9 (e)</t>
  </si>
  <si>
    <t>Pg 115, L 14 (e)</t>
  </si>
  <si>
    <t>Pg 115, L 15=&gt;17-18+19 (e)</t>
  </si>
  <si>
    <t>Pg 115, L 20, 22 (e)</t>
  </si>
  <si>
    <t>Pg 115, L 21, 23 (e)</t>
  </si>
  <si>
    <t>Pg 115, L 10 (g)</t>
  </si>
  <si>
    <t>Pg 115, L 9 (g)</t>
  </si>
  <si>
    <t>Pg 115, L 14 (g)</t>
  </si>
  <si>
    <t>Pg 115, L 15=&gt;17-18+19 (g)</t>
  </si>
  <si>
    <t>Pg 115, L 20, 22 (g)</t>
  </si>
  <si>
    <t>Pg 115, L 21, 23 (g)</t>
  </si>
  <si>
    <t>Pg 115, L 25 (i); Pg 116, L 25 (k), (m), (o)</t>
  </si>
  <si>
    <t>Pg 117, L 43 (c)</t>
  </si>
  <si>
    <t>Pg 117, L 44 (c)</t>
  </si>
  <si>
    <t>Pg 117, L 45 (c)</t>
  </si>
  <si>
    <t>Pg 117, L 48 (c)</t>
  </si>
  <si>
    <t>Pg 117, L 49=&gt;51-52+53-54 (c)</t>
  </si>
  <si>
    <t>Pg 117, L 58 (c)</t>
  </si>
  <si>
    <t>Pg 117, L 59+60-62 (c)</t>
  </si>
  <si>
    <t>Pg 117, L 61 (c)</t>
  </si>
  <si>
    <t>Pg 117, L 63 (c)</t>
  </si>
  <si>
    <t>Pg 117, L 64-65 (c)</t>
  </si>
  <si>
    <t>Pg 117, L 69 (c)</t>
  </si>
  <si>
    <t>Pg 117, L 70 (c)</t>
  </si>
  <si>
    <t>Pg 117, L 72 (c)</t>
  </si>
  <si>
    <t>Pg 300, L 3 (b)</t>
  </si>
  <si>
    <t>Pg 300, L 5 (b)</t>
  </si>
  <si>
    <t>Pg 300, L 6 (b)</t>
  </si>
  <si>
    <t>Pg 300, L 7=&gt;10 (b)</t>
  </si>
  <si>
    <t>Pg 300, L 12 (b)</t>
  </si>
  <si>
    <t>Pg 301, L 7=&gt;10 (d)</t>
  </si>
  <si>
    <t>Pg 301, L 12 (d)</t>
  </si>
  <si>
    <t>Pg 301, L 3 (f)</t>
  </si>
  <si>
    <t>Pg 301, L 5 (f)</t>
  </si>
  <si>
    <t>Pg 301, L 6 (f)</t>
  </si>
  <si>
    <t>Pg 301, L 7=&gt;10 (f)</t>
  </si>
  <si>
    <t>Pg 301, L 12 (f)</t>
  </si>
  <si>
    <t>Pg 321, L 76 (b)</t>
  </si>
  <si>
    <t>Pg 321, L 83 (b)</t>
  </si>
  <si>
    <t>Pg 321, L 116 (b)</t>
  </si>
  <si>
    <t>Pg 322, L 163 (b)</t>
  </si>
  <si>
    <t>Pg 322, L 171,178 (b)</t>
  </si>
  <si>
    <t>Pg 322, L 185 (b)</t>
  </si>
  <si>
    <t>Pg 323, L 205 (b)</t>
  </si>
  <si>
    <t>Formula should = Pg 323, L 206 (b)</t>
  </si>
  <si>
    <t>Pg 321, L 78 (b)</t>
  </si>
  <si>
    <t>Pg 323, L 206 (b)</t>
  </si>
  <si>
    <t>Pg 323, L 195 (b)</t>
  </si>
  <si>
    <t>Pg 354, L 28 (d)</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r>
      <t xml:space="preserve">Pg 207, L </t>
    </r>
    <r>
      <rPr>
        <sz val="12"/>
        <rFont val="Arial"/>
        <family val="2"/>
      </rPr>
      <t>101 (g)</t>
    </r>
  </si>
  <si>
    <t>424-425</t>
  </si>
  <si>
    <t>410-411</t>
  </si>
  <si>
    <t>408-409</t>
  </si>
  <si>
    <t>406-407</t>
  </si>
  <si>
    <t>402-403</t>
  </si>
  <si>
    <t>354-355</t>
  </si>
  <si>
    <t>328-330</t>
  </si>
  <si>
    <t>326-327</t>
  </si>
  <si>
    <t>204-207</t>
  </si>
  <si>
    <t>110-113</t>
  </si>
  <si>
    <t>114-117</t>
  </si>
  <si>
    <t>120-121</t>
  </si>
  <si>
    <t>Page 117, Line 74)</t>
  </si>
  <si>
    <t>Net Income (Carried</t>
  </si>
  <si>
    <t>TOTAL Deferred Credits (Enter Total of lines 55 thru 61)</t>
  </si>
  <si>
    <t>TOTAL Current and Accrued Liabilities (Enter Total of lines 36 - 52)</t>
  </si>
  <si>
    <t>TOTAL Other Noncurrent Liabilities (Enter Total of lines 25 thru 33)</t>
  </si>
  <si>
    <t>TOTAL Long-Term Debt (Enter Total of Lines 17 thru 22)</t>
  </si>
  <si>
    <t>TOTAL Proprietary Capital (Enter Total of lines 2 thru 14)</t>
  </si>
  <si>
    <t>TOTAL Deferred Debits (Enter Total of lines 60 thru 74)</t>
  </si>
  <si>
    <t xml:space="preserve">       Depreciation Expense for Asset Retirement Costs (403.1)</t>
  </si>
  <si>
    <t xml:space="preserve">                line 2 less 25)  (Carry forward to page 117, line 27)</t>
  </si>
  <si>
    <t xml:space="preserve">          TOTAL Other Income (Enter Total of lines 31 thru 40)</t>
  </si>
  <si>
    <t xml:space="preserve">          TOTAL Other Income  Deductions (Total of lines 43 thru 45)</t>
  </si>
  <si>
    <t xml:space="preserve">          TOTAL Taxes on Other Income  and Deduct. (Total of  48 thru 54)</t>
  </si>
  <si>
    <t xml:space="preserve">     Net Other Income and Deductions (Enter Total of lines 41, 46, 55)</t>
  </si>
  <si>
    <t xml:space="preserve">       Net Interest Charges (Enter Total of lines 58 thru 65)</t>
  </si>
  <si>
    <t>Income Before Extraordinary Items (Total of lines 27, 56 and 66)</t>
  </si>
  <si>
    <t xml:space="preserve">       Net Extraordinary Items (Enter Total of line 69 less line 70)</t>
  </si>
  <si>
    <t>Extraordinary Items After Taxes (Enter Total of line 71 less line 72)</t>
  </si>
  <si>
    <t>Net Income (Enter Total of lines 67 and 73)</t>
  </si>
  <si>
    <t xml:space="preserve">     Net Income (Line 74(c) on page 117)</t>
  </si>
  <si>
    <t xml:space="preserve">   Other (provide details in footnote):</t>
  </si>
  <si>
    <t xml:space="preserve">          (Total of lines 34 thru 55)</t>
  </si>
  <si>
    <t xml:space="preserve">         Other (provide details in footnote):</t>
  </si>
  <si>
    <t xml:space="preserve">         Cash Provided by Outside Sources (Total of lines 61 thru 69)</t>
  </si>
  <si>
    <t xml:space="preserve">          (Total of lines 70 thru 81)</t>
  </si>
  <si>
    <t xml:space="preserve">          (Total of lines 22, 57 and 83)</t>
  </si>
  <si>
    <t xml:space="preserve">  TOTAL Steam Production Plant (Enter Total of lines 8 thru 15)</t>
  </si>
  <si>
    <t xml:space="preserve">  TOTAL Nuclear Production Plant (Enter Total of lines 18 thru 24)</t>
  </si>
  <si>
    <t xml:space="preserve">  TOTAL Hydraulic Production Plant (Enter Total of lines 27 thru 34)</t>
  </si>
  <si>
    <t xml:space="preserve">   TOTAL Electric Plant in Service (Enter Total of lines 102 thru 105)</t>
  </si>
  <si>
    <t xml:space="preserve">   TOTAL General Plant (Enter Total of lines 98, 99 and 100)</t>
  </si>
  <si>
    <t xml:space="preserve">      TOTAL (Accounts 101 and 106) (lines 5,47,60,77,86,101)</t>
  </si>
  <si>
    <t xml:space="preserve">  TOTAL Distribution Plant (Enter Total of lines 62 thru 76)</t>
  </si>
  <si>
    <t>(363) Storage Battery Equipment - Distribution</t>
  </si>
  <si>
    <t xml:space="preserve">  TOTAL Transmission Plant (Enter Total of lines 49 thru 59)</t>
  </si>
  <si>
    <t xml:space="preserve">  TOTAL Other Production Plant (Enter Total of lines 37 thru 45)</t>
  </si>
  <si>
    <t xml:space="preserve">  TOTAL Production Plant (Enter Total of lines 16, 25, 35, and 46)</t>
  </si>
  <si>
    <t>3. Minor projects (5% of the Balance End of the Year for Account 107 or $1,000,000, whichever is less) may be grouped.</t>
  </si>
  <si>
    <t xml:space="preserve">       (Enter Total of lines 12 thru 14)</t>
  </si>
  <si>
    <r>
      <t xml:space="preserve">       lines 1, 10,</t>
    </r>
    <r>
      <rPr>
        <strike/>
        <sz val="12"/>
        <rFont val="Arial"/>
        <family val="2"/>
      </rPr>
      <t>9, 14,</t>
    </r>
    <r>
      <rPr>
        <sz val="12"/>
        <rFont val="Arial"/>
        <family val="2"/>
      </rPr>
      <t xml:space="preserve"> 15, 16 and 18)</t>
    </r>
  </si>
  <si>
    <t xml:space="preserve">   TOTAL (Enter Total of lines 20 thru 28)</t>
  </si>
  <si>
    <t xml:space="preserve">      Regional Transmission and Market Operation Plant
      (Estimated)</t>
  </si>
  <si>
    <t xml:space="preserve">    TOTAL Account 154 (Total of lines 5 thru 11)</t>
  </si>
  <si>
    <t>SO2 Allowances Inventory</t>
  </si>
  <si>
    <t>NOx Allowances Inventory</t>
  </si>
  <si>
    <t>Page  228-A</t>
  </si>
  <si>
    <t>Page 229-A</t>
  </si>
  <si>
    <t>Page  228-B</t>
  </si>
  <si>
    <t>Page 229-B</t>
  </si>
  <si>
    <r>
      <t>Minor items (5% of the Balance of End of Year for Account 253 or amounts less than</t>
    </r>
    <r>
      <rPr>
        <sz val="12"/>
        <rFont val="Arial"/>
        <family val="2"/>
      </rPr>
      <t xml:space="preserve"> $100,000, whichever is greater) may be grouped by classes.</t>
    </r>
  </si>
  <si>
    <r>
      <t xml:space="preserve">     </t>
    </r>
    <r>
      <rPr>
        <sz val="12"/>
        <rFont val="Arial"/>
        <family val="2"/>
      </rPr>
      <t>$100,000, whichever is less) may be grouped by classes.</t>
    </r>
  </si>
  <si>
    <r>
      <t xml:space="preserve">SALES </t>
    </r>
    <r>
      <rPr>
        <sz val="12"/>
        <color theme="1"/>
        <rFont val="Arial"/>
        <family val="2"/>
      </rPr>
      <t>BY RATE SCHEDULES</t>
    </r>
  </si>
  <si>
    <t xml:space="preserve"> Actual Demand (MW)</t>
  </si>
  <si>
    <t>TRANSMISSION OF ELECTRICITY FOR OTHERS (Account 456.1)</t>
  </si>
  <si>
    <t>service provider. Use additional columns as necessary to report all companies or public authorities that provided transmission</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 xml:space="preserve">                    $50,000.)</t>
  </si>
  <si>
    <t xml:space="preserve">  outside the company costing $50,000 or more, briefly</t>
  </si>
  <si>
    <t xml:space="preserve">  on line 25 "Electric Expenses," and Maintenance Account Nos. 553 and 554 on line</t>
  </si>
  <si>
    <t xml:space="preserve">  32 "Maintenance of Electric Plant."  Indicate plants designed for peak load service.</t>
  </si>
  <si>
    <t>Cost per KW of Installed Capacity (Line 17/5) Including</t>
  </si>
  <si>
    <t xml:space="preserve">  7.  Include on line 36 the cost of energy used in</t>
  </si>
  <si>
    <r>
      <t xml:space="preserve">  cannot be accurately computed, leave lines </t>
    </r>
    <r>
      <rPr>
        <sz val="12"/>
        <rFont val="Arial"/>
        <family val="2"/>
      </rPr>
      <t>36, 37</t>
    </r>
  </si>
  <si>
    <r>
      <t xml:space="preserve">  and </t>
    </r>
    <r>
      <rPr>
        <sz val="12"/>
        <rFont val="Arial"/>
        <family val="2"/>
      </rPr>
      <t>38 blank and describe at the bottom of the</t>
    </r>
  </si>
  <si>
    <r>
      <t xml:space="preserve">     Expenses per</t>
    </r>
    <r>
      <rPr>
        <sz val="11"/>
        <rFont val="Arial"/>
        <family val="2"/>
      </rPr>
      <t xml:space="preserve"> KWh of Generation (Enter result of line 37 divided by line 9)</t>
    </r>
  </si>
  <si>
    <t>Costs) Per MW</t>
  </si>
  <si>
    <t>GENERATING PLANT STATISTICS (Small Plants) (Continued)</t>
  </si>
  <si>
    <t>Revenues from Distribution of Electricity of Others</t>
  </si>
  <si>
    <t xml:space="preserve">  Residential</t>
  </si>
  <si>
    <t xml:space="preserve">  Commercial</t>
  </si>
  <si>
    <t xml:space="preserve">  Industrial</t>
  </si>
  <si>
    <t xml:space="preserve">  Other Ultimate Customers</t>
  </si>
  <si>
    <t>Pg 300, L 25 (b)</t>
  </si>
  <si>
    <t>Pg 300, L 27 (b)</t>
  </si>
  <si>
    <t>Pg 300, L 28 (b)</t>
  </si>
  <si>
    <t>Pg 301, L 25 (d)</t>
  </si>
  <si>
    <t>Pg 301, L 27 (d)</t>
  </si>
  <si>
    <t>Pg 301, L 28 (d)</t>
  </si>
  <si>
    <t>Pg 301, L 24 (f)</t>
  </si>
  <si>
    <t>Pg 301, L 25 (f)</t>
  </si>
  <si>
    <t>Pg 301, L 27 (f)</t>
  </si>
  <si>
    <t>Pg 301, L 28 (f)</t>
  </si>
  <si>
    <t>Pg 301, L 29=&gt;33 (f)</t>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12-15</t>
  </si>
  <si>
    <r>
      <rPr>
        <sz val="12"/>
        <rFont val="Arial"/>
        <family val="2"/>
      </rPr>
      <t>FERC FORM NO. 1 (REV. 12-15) NYPSC MODIFIED</t>
    </r>
    <r>
      <rPr>
        <strike/>
        <sz val="12"/>
        <rFont val="Arial"/>
        <family val="2"/>
      </rPr>
      <t>-</t>
    </r>
    <r>
      <rPr>
        <sz val="12"/>
        <rFont val="Arial"/>
        <family val="2"/>
      </rPr>
      <t>15</t>
    </r>
  </si>
  <si>
    <t>FERC FORM NO.1 (ED. 12-15)</t>
  </si>
  <si>
    <t>FERC FORM NO.1 (REV. 12-15)</t>
  </si>
  <si>
    <t xml:space="preserve"> FERC FORM NO. 1 (NEW 12-15)</t>
  </si>
  <si>
    <t xml:space="preserve"> FERC FORM NO. 1 (REV. 12-15)</t>
  </si>
  <si>
    <t>FERC FORM NO.1 (ED. 12-15) NYPSC Modified-96</t>
  </si>
  <si>
    <t>FERC FORM NO.   (ED. 12-15)</t>
  </si>
  <si>
    <t>FERC FORM NO.  (ED. 12-15)</t>
  </si>
  <si>
    <t>FERC FORM NO.1  (ED.  12-15)</t>
  </si>
  <si>
    <t>FERC FORM NO. 1  (ED. 12-15)</t>
  </si>
  <si>
    <t xml:space="preserve">  FERC FORM NO. 1 (ED.  12-15)</t>
  </si>
  <si>
    <t xml:space="preserve"> FERC FORM NO. 1/3-Q (NEW 12-15)</t>
  </si>
  <si>
    <t>FERC FORM NO. 1 (ED. 12-15)</t>
  </si>
  <si>
    <t>FERC FORM NO.1 (REVISED. 12-15)</t>
  </si>
  <si>
    <t>FERC FORM NO.1 (REVISED 12-15) NYPSC Modified-15</t>
  </si>
  <si>
    <t xml:space="preserve"> FERC FORM NO. 1/3-Q (REV 12-15)</t>
  </si>
  <si>
    <t>FERC FORM NO.1 (REVISED. 12-15) NYPSC Modified-15</t>
  </si>
  <si>
    <r>
      <t>FERC FORM NO. 1  (ED. 1</t>
    </r>
    <r>
      <rPr>
        <sz val="12"/>
        <rFont val="Arial MT"/>
      </rPr>
      <t>2-15</t>
    </r>
    <r>
      <rPr>
        <sz val="12"/>
        <rFont val="Arial MT"/>
        <family val="2"/>
      </rPr>
      <t>)</t>
    </r>
  </si>
  <si>
    <t>FERC FORM NO. 1 (REVISED 12-15)</t>
  </si>
  <si>
    <t>FERC FORM NO. 1 (REV. 12-15)</t>
  </si>
  <si>
    <t>3.  Minor items (1% of the Balance at End of Year for Account 186 or amounts less than $100,000, whichever is less)</t>
  </si>
  <si>
    <t>Other Operating Revenues</t>
  </si>
  <si>
    <t>service for the year reported.</t>
  </si>
  <si>
    <t>Derivative Instrument Assets (Current Portion)</t>
  </si>
  <si>
    <t>Pg 110, L 54 (d) less L 55 (d)</t>
  </si>
  <si>
    <t>Derivative Instrument Assets - Hedges (Current Portion)</t>
  </si>
  <si>
    <t>Pg 110, L 56 (d) less L 57 (d)</t>
  </si>
  <si>
    <t>Pg 112, L 49 (d) less L 50 (d)</t>
  </si>
  <si>
    <t>Pg 112, L 51 (d) less L 52 (d)</t>
  </si>
  <si>
    <t>Formula should = Pg 113, L 76 (d)</t>
  </si>
  <si>
    <t xml:space="preserve">          Total Other Noncurrent Liabilities</t>
  </si>
  <si>
    <t xml:space="preserve">  Other Ultimate Consumers</t>
  </si>
  <si>
    <t>Pg 205, L 16 (g)</t>
  </si>
  <si>
    <t>Pg 205, L 25 (g)</t>
  </si>
  <si>
    <t>Pg 205, L 35 (g)</t>
  </si>
  <si>
    <t>1/1/2015</t>
  </si>
  <si>
    <t>12/31/2015</t>
  </si>
  <si>
    <t>3/15/2015</t>
  </si>
  <si>
    <t>Deferred Gains from Disposition of Utility Plant</t>
  </si>
  <si>
    <t>Reacquired Bonds</t>
  </si>
  <si>
    <t xml:space="preserve">  Public Street and Highway Lighting</t>
  </si>
  <si>
    <t xml:space="preserve">  Other Sales to Public Authorities</t>
  </si>
  <si>
    <t xml:space="preserve">  Sales to Railroads and Railways</t>
  </si>
  <si>
    <t xml:space="preserve">  Interdepartmental Sales</t>
  </si>
  <si>
    <t xml:space="preserve">  Other  </t>
  </si>
  <si>
    <t>FERC FORM NO.1 (ED. 12-16)</t>
  </si>
  <si>
    <t>Pg 300, L 29=&gt;33 (b)</t>
  </si>
  <si>
    <t>Pg 300, L 38-14-33 (b)</t>
  </si>
  <si>
    <t>Formula should = Pg 300, L 39 (b)</t>
  </si>
  <si>
    <t>Pg 301, L 29=&gt;33 (d)</t>
  </si>
  <si>
    <t>(456.2) Revenues from Distribution of Electricity of Others*</t>
  </si>
  <si>
    <t>* Note: Account (456.2) Revenues from Distribution of Electricity of Others should be separately identified by subcategories on lines 25 - 33.  Items recorded on Line 33 - Other should be footnoted with a description.</t>
  </si>
  <si>
    <t>Formula should = Pg 301, L 15+34 (f)</t>
  </si>
  <si>
    <r>
      <t>Formula should = Pg 301, L 15+34</t>
    </r>
    <r>
      <rPr>
        <b/>
        <i/>
        <sz val="12"/>
        <rFont val="Arial"/>
        <family val="2"/>
      </rPr>
      <t xml:space="preserve"> </t>
    </r>
    <r>
      <rPr>
        <sz val="12"/>
        <rFont val="Arial"/>
        <family val="2"/>
      </rPr>
      <t>(d)</t>
    </r>
  </si>
  <si>
    <t xml:space="preserve">  Other Accounts (Specify): Details in</t>
  </si>
  <si>
    <t>Footnote) Note (A)</t>
  </si>
  <si>
    <t xml:space="preserve">  Other Dr. or Cr. Items (Describe): Note (B)</t>
  </si>
  <si>
    <t>GROSS RECEIPT TAX REFUND</t>
  </si>
  <si>
    <t>NEIGHBOR FUND</t>
  </si>
  <si>
    <t>NYISO WORKING CAPITAL FUND OWED TO CUSTOMER</t>
  </si>
  <si>
    <t>UNPOST CASH RECEIPT</t>
  </si>
  <si>
    <t>OTHER UDG NON REFUNDABLE DEPOSITS</t>
  </si>
  <si>
    <t>UDG CONTRIBUTION SUBDIVISION</t>
  </si>
  <si>
    <t>DEPOSIT REC FROM ISO</t>
  </si>
  <si>
    <t>SALE OF WARWICK SUBSTATION</t>
  </si>
  <si>
    <t>ROUNDING</t>
  </si>
  <si>
    <t>Series 2008 Bond</t>
  </si>
  <si>
    <t>Series F Bond 6.50%</t>
  </si>
  <si>
    <t>Series 2009A Bond</t>
  </si>
  <si>
    <t>Series 2009B Bond</t>
  </si>
  <si>
    <t>Series 2010B Bond</t>
  </si>
  <si>
    <t>Series 2015A Bond</t>
  </si>
  <si>
    <t>Series 2015B Bond</t>
  </si>
  <si>
    <t>Series 2016A Bond</t>
  </si>
  <si>
    <t>MANAGE REGULATORY EXPENSES</t>
  </si>
  <si>
    <t>PAY BANK FEES</t>
  </si>
  <si>
    <t>PROVIDE ADMIN SUPPORT</t>
  </si>
  <si>
    <t>PROVIDE BOD EXPENSES</t>
  </si>
  <si>
    <t>PROVIDE CASH MANAGEMENT FEES MELLON</t>
  </si>
  <si>
    <t>PROVIDE CREDIT RATING FEES FOR TAXABLE BONDS</t>
  </si>
  <si>
    <t>PROVIDE EDISON ELECTRIC INSTITUTE MEMBERSHIP FEE</t>
  </si>
  <si>
    <t>PROVIDE EMPLOYEE WELLNESS REIMBURSEMENT</t>
  </si>
  <si>
    <t>PROVIDE EXTERNAL AUDITING SVCS</t>
  </si>
  <si>
    <t>PROVIDE GENERAL FACIL MTCE</t>
  </si>
  <si>
    <t>PROVIDE INDEX AGENT FEES</t>
  </si>
  <si>
    <t>PROVIDE LEGAL COSTS</t>
  </si>
  <si>
    <t>PROVIDE MISCELLANEOUS OPERATING COSTS</t>
  </si>
  <si>
    <t>PROVIDE OPERATIONAL AND ADMIN SUPPORT OTHER</t>
  </si>
  <si>
    <t>PROVIDE OTHER PROJECT SUPPORT</t>
  </si>
  <si>
    <t>PROVIDE RESEARCH AND DEVELOPMENT</t>
  </si>
  <si>
    <t>PROVIDE REVOLVING CREDIT FACILITY FEES</t>
  </si>
  <si>
    <t>PROVIDE SHARED SVCS EXPENSE</t>
  </si>
  <si>
    <t>PROVIDE STRIKE PREPARATION</t>
  </si>
  <si>
    <t>PROVIDE YOURBEST EMPLOYEE RECOGNITION PROGRAM</t>
  </si>
  <si>
    <t>OTHER</t>
  </si>
  <si>
    <t>UNASSIGNABLE</t>
  </si>
  <si>
    <t>MISCELLANEOUS</t>
  </si>
  <si>
    <t>PROVIDE AMERICAN GAS ASSOCIATION MEMBERSHIP FEE</t>
  </si>
  <si>
    <t>PROVIDE CREDIT RATING FEES FOR COMMERCIAL PAPER</t>
  </si>
  <si>
    <t>RECORD MILLENNIUM FUND GAS SURCHARGE</t>
  </si>
  <si>
    <t>Gas R&amp;D Performed Internally</t>
  </si>
  <si>
    <t>Gas R&amp;D Performed Externally</t>
  </si>
  <si>
    <t>Elec R&amp;D Performed Internally</t>
  </si>
  <si>
    <t>Elec R&amp;D Performed Externally</t>
  </si>
  <si>
    <t>R&amp;D Administrated (Shared Services)</t>
  </si>
  <si>
    <t>Cost Deferred to Account 188</t>
  </si>
  <si>
    <t xml:space="preserve">(NYSERDA) New York State Energy </t>
  </si>
  <si>
    <t>Research &amp; Development Authority</t>
  </si>
  <si>
    <t>Research and Development Cost Reconciliation</t>
  </si>
  <si>
    <t>Transferred to FERC 2540 (24408)</t>
  </si>
  <si>
    <t>Easement for Transmission line Middletown to Bullville substation</t>
  </si>
  <si>
    <t xml:space="preserve">Distrib.right of way from Cuddebackville Substation   </t>
  </si>
  <si>
    <t>8.93 acres for the future wesley hills substation</t>
  </si>
  <si>
    <t>7.77 acres for the future Deerpark substation</t>
  </si>
  <si>
    <t>26.34 acres for the future Pocatello substation</t>
  </si>
  <si>
    <t>24.89 acres for the future West Warwick substation</t>
  </si>
  <si>
    <t>4 acres for the future Decker (Fair Oaks) substation</t>
  </si>
  <si>
    <t>4.87 acres for the future Burda Lane Substation</t>
  </si>
  <si>
    <t>Line 841/842/ Rebuild- Harriman to Highlands Falls</t>
  </si>
  <si>
    <t>TBD</t>
  </si>
  <si>
    <t>440 Residential</t>
  </si>
  <si>
    <t>#1 Residential</t>
  </si>
  <si>
    <t>#12 Dusk to Dawn</t>
  </si>
  <si>
    <t>#9 Time of Day</t>
  </si>
  <si>
    <t>PowerPick</t>
  </si>
  <si>
    <t>Unbilled (Including Unbilled RDM)</t>
  </si>
  <si>
    <t>Total Residential</t>
  </si>
  <si>
    <t>442 Commercial and Industrial</t>
  </si>
  <si>
    <t>#2 Secondary</t>
  </si>
  <si>
    <t>#3 Primary</t>
  </si>
  <si>
    <t>Total Commercial</t>
  </si>
  <si>
    <t>#9 Time of day</t>
  </si>
  <si>
    <t>Unbilled</t>
  </si>
  <si>
    <t>Total Industrial</t>
  </si>
  <si>
    <t>444 Public Street and</t>
  </si>
  <si>
    <t>Highway Lighting</t>
  </si>
  <si>
    <t>#5 Municipal</t>
  </si>
  <si>
    <t>Powerpick</t>
  </si>
  <si>
    <t>Total Public Street Lighting</t>
  </si>
  <si>
    <t>445 Public Authorities</t>
  </si>
  <si>
    <t>Account 403 - Distribution Plant - Cable cure injection cost - 5 Year Amortization.</t>
  </si>
  <si>
    <t>Account 404 - Common Plant - Electric - Land &amp; Land Rights Mombasha - Amortized at a rate of 2.00% a year.</t>
  </si>
  <si>
    <t xml:space="preserve">                     - Common Plant - Electric - Leasehold Improvements Blue Hill - Amortized at remaining life method.</t>
  </si>
  <si>
    <t>Account 405 - Intangible Plant - Electric - Distribution Management System -  5 Year Amortization.</t>
  </si>
  <si>
    <t>Account 405 - Common Plant - Electric - Various Intangible Software - Amortized at a rate of 6.67% &amp; 20.00% a year.</t>
  </si>
  <si>
    <t>Amort</t>
  </si>
  <si>
    <t>h3.0</t>
  </si>
  <si>
    <t>h4.0</t>
  </si>
  <si>
    <t>h2.5</t>
  </si>
  <si>
    <t>h1.75</t>
  </si>
  <si>
    <t>h2.0</t>
  </si>
  <si>
    <t>h1.5</t>
  </si>
  <si>
    <t>h3.5</t>
  </si>
  <si>
    <t xml:space="preserve"> - </t>
  </si>
  <si>
    <t xml:space="preserve"> h3.0 </t>
  </si>
  <si>
    <t xml:space="preserve"> h2.75 </t>
  </si>
  <si>
    <t xml:space="preserve"> h1.75 </t>
  </si>
  <si>
    <t xml:space="preserve"> h4.0 </t>
  </si>
  <si>
    <t xml:space="preserve"> h1.5 </t>
  </si>
  <si>
    <t xml:space="preserve"> h0.75 </t>
  </si>
  <si>
    <t xml:space="preserve"> h1.0 </t>
  </si>
  <si>
    <t xml:space="preserve"> h2.0 </t>
  </si>
  <si>
    <t xml:space="preserve">                  -  </t>
  </si>
  <si>
    <t xml:space="preserve"> h2.25 </t>
  </si>
  <si>
    <t>Next Page is 337A</t>
  </si>
  <si>
    <t>Page 337A</t>
  </si>
  <si>
    <t>Next Page is 337B</t>
  </si>
  <si>
    <t>Type of Plant Included in Subaccounts Used (Listed in the Order Presented in Col. (a), Above)</t>
  </si>
  <si>
    <t>Electric Plant in Service - Transmission Plant - Overhead Conductors &amp; Devices</t>
  </si>
  <si>
    <t>Electric Plant in Service - Transmission Plant - Overhead Conductors &amp; Devices - Clearing</t>
  </si>
  <si>
    <t>Electric Plant in Service - Distribution Plant - O/H Conductors &amp; Devices</t>
  </si>
  <si>
    <t>Electric Plant in Service - Distribution Plant - O/H Conductors &amp; Devices - Capacitors</t>
  </si>
  <si>
    <t>Electric Plant in Service - Distribution Plant - Services - Overhead</t>
  </si>
  <si>
    <t>Electric Plant in Service - Distribution Plant - Services - Underground</t>
  </si>
  <si>
    <t xml:space="preserve">Electric Plant in Service - General Plant - Office Furn/Equip - Furniture </t>
  </si>
  <si>
    <t xml:space="preserve">Electric Plant in Service - General Plant - Office Furn/Equip - Office Machines </t>
  </si>
  <si>
    <t>Electric Plant in Service - General Plant - Office Furn/Equip - E.D.P.</t>
  </si>
  <si>
    <t xml:space="preserve">Electric Plant in Service - General Plant - Office Furn/Equip - Energy Control Center Computer </t>
  </si>
  <si>
    <t xml:space="preserve">Common Utility Plant - Intangible - Project One GL </t>
  </si>
  <si>
    <t>Common Utility Plant - Intangible - Peoplesoft HR/PR System</t>
  </si>
  <si>
    <t xml:space="preserve">Common Utility Plant - Intangible - CIMS System Software Upgrade </t>
  </si>
  <si>
    <t xml:space="preserve">Common Utility Plant - Intangible - NB Siebel System </t>
  </si>
  <si>
    <t>Common Utility Plant - Intangible - PowerPlan Software</t>
  </si>
  <si>
    <t xml:space="preserve">Common Utility Plant - Intangible - NUCON Enhancement </t>
  </si>
  <si>
    <t xml:space="preserve">Common Utility Plant - Intangible - Ropes </t>
  </si>
  <si>
    <t xml:space="preserve">Common Utility Plant - Intangible - Storm Communicaton </t>
  </si>
  <si>
    <t xml:space="preserve">Common Utility Plant - Intangible - 5 Yrs Software </t>
  </si>
  <si>
    <t>Common Utility Plant - Intangible - Phone APP</t>
  </si>
  <si>
    <t>Common Utility Plant - Intangible - Retail Access 2015</t>
  </si>
  <si>
    <t xml:space="preserve">Common Utility Plant - Intangible - Route Smart </t>
  </si>
  <si>
    <t xml:space="preserve">Common Utility Plant - Intangible - EPMS </t>
  </si>
  <si>
    <t xml:space="preserve">Common Utility Plant - Intangible - AMI Software </t>
  </si>
  <si>
    <t xml:space="preserve">Common Utility Plant - Intangible - Customer Outage Communication </t>
  </si>
  <si>
    <t>Common Utility Plant - Intangible - PI 360</t>
  </si>
  <si>
    <t>Common Utility Plant - Intangible - Primate Situational Awareness</t>
  </si>
  <si>
    <t>Common Utility Plant - General Plant - Land -Easements</t>
  </si>
  <si>
    <t>Common Utility Plant - General Plant - Structures and Improvements</t>
  </si>
  <si>
    <t>Common Utility Plant - General Plant - Office Furn/Equip - Furniture</t>
  </si>
  <si>
    <t>Common Utility Plant - General Plant - Office Furn/Equip - Machines</t>
  </si>
  <si>
    <t>Common Utility Plant - General Plant - Office Furn/Equip - Cash equipment</t>
  </si>
  <si>
    <t>Common Utility Plant - General Plant - Office Furn/Equip - E.C.C</t>
  </si>
  <si>
    <t>Common Utility Plant - General Plant - Tools, Shop and Work Equipment</t>
  </si>
  <si>
    <t>Common Utility Plant - General Plant - Garage Equipment</t>
  </si>
  <si>
    <t>Page 337B</t>
  </si>
  <si>
    <t>(Cont.)</t>
  </si>
  <si>
    <t>Common Utility Plant - General Plant - Communication Equipment</t>
  </si>
  <si>
    <t>Common Utility Plant - General Plant - Communication Equipment - Tele sys computer</t>
  </si>
  <si>
    <t>Common Utility Plant - General Plant - Communication Equipment - Tele sys eqpt.</t>
  </si>
  <si>
    <t>Method Used to Compute the Depreciable Plant Base (Col. (b)):</t>
  </si>
  <si>
    <t xml:space="preserve">A 13-month average based on the book cost that the monthly provision for </t>
  </si>
  <si>
    <t xml:space="preserve">depreciation was computed. </t>
  </si>
  <si>
    <t xml:space="preserve">Average balances indicated for Common Utility Plant (Accounts 389-398, inclusive) are only the   </t>
  </si>
  <si>
    <t xml:space="preserve">portion applicable to Electric Plant  </t>
  </si>
  <si>
    <t>Provisions for Depreciation in Addition to Depreciation Provided by Application of Reported Rates:</t>
  </si>
  <si>
    <t>None</t>
  </si>
  <si>
    <t>Note(s):</t>
  </si>
  <si>
    <t xml:space="preserve">  Average remaining life (Col. (g) shown above for Common Utility Plant (Accounts 389-398, </t>
  </si>
  <si>
    <t xml:space="preserve"> inclusive) is the estimated remaining life of the total account.</t>
  </si>
  <si>
    <t>Next Page is 337C</t>
  </si>
  <si>
    <t>Page 337C</t>
  </si>
  <si>
    <t>Rockland electric cCmpany</t>
  </si>
  <si>
    <t>Pke County Light Power</t>
  </si>
  <si>
    <t>NYISO</t>
  </si>
  <si>
    <t>New York State Gas Electric</t>
  </si>
  <si>
    <t>Subttotal RQ</t>
  </si>
  <si>
    <t>Subttotal  non  RQ</t>
  </si>
  <si>
    <t>RQ</t>
  </si>
  <si>
    <t>Balance December 31, 2017</t>
  </si>
  <si>
    <t>NYISO Capacity</t>
  </si>
  <si>
    <t>Electric &amp; Gas</t>
  </si>
  <si>
    <t>Total Common Stock</t>
  </si>
  <si>
    <t>*Note : All of the outstanding shares for Orange</t>
  </si>
  <si>
    <t xml:space="preserve">&amp; Rockland, except for 1,000 shares, was </t>
  </si>
  <si>
    <t>purchased by Con Edison, due to merger</t>
  </si>
  <si>
    <t>Capital Stock Common Expense</t>
  </si>
  <si>
    <t>Associated Companies</t>
  </si>
  <si>
    <t>Billing Projects</t>
  </si>
  <si>
    <t>ATIP</t>
  </si>
  <si>
    <t>Shared Services Billing to CECONY</t>
  </si>
  <si>
    <t>Bowline Point (L67)</t>
  </si>
  <si>
    <t>West Haverstraw Transition</t>
  </si>
  <si>
    <t>Underground</t>
  </si>
  <si>
    <t>2000 kCM Cu.</t>
  </si>
  <si>
    <t>Bowline Point (L68)</t>
  </si>
  <si>
    <t>West Haverstraw     (L67, 68)</t>
  </si>
  <si>
    <t>Ladentown</t>
  </si>
  <si>
    <t>Steel Pole</t>
  </si>
  <si>
    <t>2-2493 kCM ACAR,</t>
  </si>
  <si>
    <t>Transition Structure</t>
  </si>
  <si>
    <t>bundled ea. ckt.</t>
  </si>
  <si>
    <t>West Haverstraw 345 KV (L671)</t>
  </si>
  <si>
    <t>Tap Line 67</t>
  </si>
  <si>
    <t>Frame</t>
  </si>
  <si>
    <t>bundled</t>
  </si>
  <si>
    <t>Ramapo 345 KV (L69, 70)</t>
  </si>
  <si>
    <t>NY/NJ Stateline</t>
  </si>
  <si>
    <t>Steel Tower</t>
  </si>
  <si>
    <t>2-1590 kCM ACSR,</t>
  </si>
  <si>
    <t>Ramapo 345kV (L76)</t>
  </si>
  <si>
    <t>Sugarloaf 345kV</t>
  </si>
  <si>
    <t>2-1590 ACSR,</t>
  </si>
  <si>
    <t>Ramapo 345 KV (L77)</t>
  </si>
  <si>
    <t>Rock Tavern (CHG&amp;E)</t>
  </si>
  <si>
    <t>Ramapo 345 KV (W72)</t>
  </si>
  <si>
    <t>Ladentown (Y88)</t>
  </si>
  <si>
    <t>Buchanan (Con Ed)</t>
  </si>
  <si>
    <t>Ramapo 345 KV (L94)</t>
  </si>
  <si>
    <t>345 KV TOTAL</t>
  </si>
  <si>
    <t>Ramapo 138 KV (L26)</t>
  </si>
  <si>
    <t>Sterling Forest</t>
  </si>
  <si>
    <t>Wood</t>
  </si>
  <si>
    <t>1272 kCM ACSR</t>
  </si>
  <si>
    <t>1033.5 kCM ACSR</t>
  </si>
  <si>
    <t>2-336.4 kCM ACSR,</t>
  </si>
  <si>
    <t>Sterling Forest (L261)</t>
  </si>
  <si>
    <t>Sugarloaf</t>
  </si>
  <si>
    <t>Shoemaker 138 KV (L27)</t>
  </si>
  <si>
    <t>Chester 138 KV</t>
  </si>
  <si>
    <t>Shoemaker</t>
  </si>
  <si>
    <t>795 kCM ACSR</t>
  </si>
  <si>
    <t>794 kCM ACSR</t>
  </si>
  <si>
    <t>Chester 138KV (L271)</t>
  </si>
  <si>
    <t>Sugarloaf 138kV</t>
  </si>
  <si>
    <t>Sugarloaf 345kV (L28)</t>
  </si>
  <si>
    <t>1272 kCM ACSS</t>
  </si>
  <si>
    <t>Middletown Tap (L29)</t>
  </si>
  <si>
    <t>2-1033.5kCM ACSR,</t>
  </si>
  <si>
    <t>Ramapo 138 KV (L51)</t>
  </si>
  <si>
    <t>Ramapo 138 KV (L52)</t>
  </si>
  <si>
    <t>Hillburn</t>
  </si>
  <si>
    <t>Wood &amp; Steel</t>
  </si>
  <si>
    <t>Lovett 138 KV (L53)</t>
  </si>
  <si>
    <t>West Haverstraw 138 KV</t>
  </si>
  <si>
    <t>West Haverstraw 138 KV(L530)</t>
  </si>
  <si>
    <t>New Hempstead</t>
  </si>
  <si>
    <t>New Hempstead (L531)</t>
  </si>
  <si>
    <t>New Square No. Transition Str.</t>
  </si>
  <si>
    <t>New Square No. Transition Str.(L531)</t>
  </si>
  <si>
    <t>New Square So. Transition Str.</t>
  </si>
  <si>
    <t>New Square So. Transition Str.(L531)</t>
  </si>
  <si>
    <t>Burns 138 KV</t>
  </si>
  <si>
    <t>Lovett 138 KV (L54)</t>
  </si>
  <si>
    <t>Stony Point 138 KV</t>
  </si>
  <si>
    <t>West Haverstraw 138 KV(L541)</t>
  </si>
  <si>
    <t>New Square No. Transition Str.(L541)</t>
  </si>
  <si>
    <t>New Square So. Transition Str.(L541)</t>
  </si>
  <si>
    <t>Stony Point 138 KV (L542)</t>
  </si>
  <si>
    <t>Lovett 138 KV (L56)</t>
  </si>
  <si>
    <t>Minisceongo Switch</t>
  </si>
  <si>
    <t>Minisceongo Switch (L56)</t>
  </si>
  <si>
    <t>Bowline 138 KV</t>
  </si>
  <si>
    <t>Bowline 138 KV (L561)</t>
  </si>
  <si>
    <t>Minisceongo Switch (L561)</t>
  </si>
  <si>
    <t>Congers</t>
  </si>
  <si>
    <t>Congers (L563)</t>
  </si>
  <si>
    <t>West Nyack</t>
  </si>
  <si>
    <t>Snake Hill</t>
  </si>
  <si>
    <t>Steel</t>
  </si>
  <si>
    <t>Snake Hill (562)</t>
  </si>
  <si>
    <t>Snake Hill (652)</t>
  </si>
  <si>
    <t>Ramapo 138 KV (L60)</t>
  </si>
  <si>
    <t>Tallman 138 KV</t>
  </si>
  <si>
    <t>Tallman 138 KV(L602)</t>
  </si>
  <si>
    <t>Monsey 138 KV</t>
  </si>
  <si>
    <t>Monsey 138 KV (L601)</t>
  </si>
  <si>
    <t>West Haverstraw 345KV(194E)</t>
  </si>
  <si>
    <t>West Haverstraw 345KV(194W)</t>
  </si>
  <si>
    <t>Burns (L702)</t>
  </si>
  <si>
    <t>Corporte Drive</t>
  </si>
  <si>
    <t>Corporate Drive</t>
  </si>
  <si>
    <t>138 KV TOTAL</t>
  </si>
  <si>
    <t>Swinging Bridge (L9)</t>
  </si>
  <si>
    <t>Mongaup</t>
  </si>
  <si>
    <t>Shoemaker 69 KV (L11)</t>
  </si>
  <si>
    <t>Westtown</t>
  </si>
  <si>
    <t>Westtown (L111)</t>
  </si>
  <si>
    <t>Port Jervis 69 KV</t>
  </si>
  <si>
    <t>Mongaup (L12)</t>
  </si>
  <si>
    <t>Mongaup (L13)</t>
  </si>
  <si>
    <t>Cuddebackville</t>
  </si>
  <si>
    <t>Cuddebackville (L131)</t>
  </si>
  <si>
    <t>Shoemaker 69 KV (L14)</t>
  </si>
  <si>
    <t>Westtown (L14)</t>
  </si>
  <si>
    <t>Mongaup (L15)</t>
  </si>
  <si>
    <t>Rio</t>
  </si>
  <si>
    <t>Hartley Road (L24)</t>
  </si>
  <si>
    <t>Steel Tower/Pole</t>
  </si>
  <si>
    <t>Sugarloaf (L241)</t>
  </si>
  <si>
    <t>Hartley Road</t>
  </si>
  <si>
    <t>2500 kCM Cu</t>
  </si>
  <si>
    <t>556.5 kCM ACSR</t>
  </si>
  <si>
    <t>1590 kCM ACSR</t>
  </si>
  <si>
    <t xml:space="preserve">3500 KCM XLPE </t>
  </si>
  <si>
    <t>#2 Cu.</t>
  </si>
  <si>
    <t>336.4 kCM ACSS</t>
  </si>
  <si>
    <t>4/0 Cu.</t>
  </si>
  <si>
    <t>336.4 kCM ACSR</t>
  </si>
  <si>
    <t>Sugarloaf (L 25)</t>
  </si>
  <si>
    <t>Hillburn (L31)</t>
  </si>
  <si>
    <t>Sloatsburg</t>
  </si>
  <si>
    <t>Sloatsburg (L311)</t>
  </si>
  <si>
    <t>Harriman</t>
  </si>
  <si>
    <t>Harriman (L312)</t>
  </si>
  <si>
    <t>Monroe</t>
  </si>
  <si>
    <t>Monroe (L313)</t>
  </si>
  <si>
    <t>NJ/NY Stateline (L43)</t>
  </si>
  <si>
    <t>Blue Hill</t>
  </si>
  <si>
    <t>NJ/NY Stateline (L44)</t>
  </si>
  <si>
    <t>NJ/NY Stateline (L46)</t>
  </si>
  <si>
    <t>Burns (L49)</t>
  </si>
  <si>
    <t>Nanuet</t>
  </si>
  <si>
    <t>Nanuet (L491)</t>
  </si>
  <si>
    <t>Tap (L491)</t>
  </si>
  <si>
    <t>Pearl River</t>
  </si>
  <si>
    <t>Lovett 69KV (L55)</t>
  </si>
  <si>
    <t>Cedar Switch</t>
  </si>
  <si>
    <t>Cedar Switch (L551)</t>
  </si>
  <si>
    <t>Hillburn (L65)</t>
  </si>
  <si>
    <t>West Nyack (L701)</t>
  </si>
  <si>
    <t>Cedar Switch (L71)</t>
  </si>
  <si>
    <t>Grassy Point</t>
  </si>
  <si>
    <t>Aluf (L748)</t>
  </si>
  <si>
    <t>Orangeburg</t>
  </si>
  <si>
    <t>Orangeburg (L749)</t>
  </si>
  <si>
    <t>Rockland County Sewer Dist.</t>
  </si>
  <si>
    <t>West Nyack (L75)</t>
  </si>
  <si>
    <t>Aluf</t>
  </si>
  <si>
    <t>Rockland Co. Sewer Dist. (L750)</t>
  </si>
  <si>
    <t>Sparkill</t>
  </si>
  <si>
    <t>Sparkill (L751)</t>
  </si>
  <si>
    <t>Hillburn (L89)</t>
  </si>
  <si>
    <t>Monroe (L96)</t>
  </si>
  <si>
    <t>Blooming Grove</t>
  </si>
  <si>
    <t>795 kCM ACSR &amp; 1272 kCM ACSS at ends</t>
  </si>
  <si>
    <t>750 kCM Al.</t>
  </si>
  <si>
    <t>2/0 Cu.</t>
  </si>
  <si>
    <t>Sterling Forest (L98)</t>
  </si>
  <si>
    <t>Lake Road</t>
  </si>
  <si>
    <t>Lake Road (L981)</t>
  </si>
  <si>
    <t>Blue Lake</t>
  </si>
  <si>
    <t>Blue Lake (L982)</t>
  </si>
  <si>
    <t>Watchtower Transition Str</t>
  </si>
  <si>
    <t>Undergound</t>
  </si>
  <si>
    <t>Watchtower Trans Str (L982)</t>
  </si>
  <si>
    <t>Sterling Forest (L99)</t>
  </si>
  <si>
    <t>Hunt</t>
  </si>
  <si>
    <t>Hunt (L991)</t>
  </si>
  <si>
    <t>Wisner</t>
  </si>
  <si>
    <t>Wisner (L993)</t>
  </si>
  <si>
    <t>Shoemaker (L119)</t>
  </si>
  <si>
    <t>East Walkill</t>
  </si>
  <si>
    <t>Shoemaker (L120)</t>
  </si>
  <si>
    <t>Silver Lake</t>
  </si>
  <si>
    <t>East Walkill (L121)</t>
  </si>
  <si>
    <t>Silver lake (L122)</t>
  </si>
  <si>
    <t>Washington Heights</t>
  </si>
  <si>
    <t>Blooming Grove (WM)</t>
  </si>
  <si>
    <t>Maybrook (CHG&amp;E)</t>
  </si>
  <si>
    <t>69 KV TOTAL</t>
  </si>
  <si>
    <t>NJ/NY Stateline (L45)</t>
  </si>
  <si>
    <t>Burns (L50)</t>
  </si>
  <si>
    <t>Harriman (L841)</t>
  </si>
  <si>
    <t>Long Pond (DeanTap)</t>
  </si>
  <si>
    <t>1/0 Cu.</t>
  </si>
  <si>
    <t>4/0 ACSR</t>
  </si>
  <si>
    <t>2000kCM Cu</t>
  </si>
  <si>
    <t>Long Pond (DeanTap) (L841)</t>
  </si>
  <si>
    <t>Highland Falls</t>
  </si>
  <si>
    <t>Harriman (L851)</t>
  </si>
  <si>
    <t>Long Pond (DeanTap) (L851)</t>
  </si>
  <si>
    <t>West Point #2 (Delafield)</t>
  </si>
  <si>
    <t>477 AAC</t>
  </si>
  <si>
    <t>556 kCM ACSR</t>
  </si>
  <si>
    <t>Long Pond (Dean Tap )(L851)</t>
  </si>
  <si>
    <t>West Pt #2 (Delafield) (L853)</t>
  </si>
  <si>
    <t>Long Pond  (Dean Tap)(L92)</t>
  </si>
  <si>
    <t>Dean</t>
  </si>
  <si>
    <t>Highland Falls (L93)</t>
  </si>
  <si>
    <t>West Point #1 (Wilson Gate)</t>
  </si>
  <si>
    <t xml:space="preserve">               34.5 KV TRANSMISSION TOTAL</t>
  </si>
  <si>
    <t>Cuddebackville (L3) (DX5-3-34)</t>
  </si>
  <si>
    <t>Wurtsboro</t>
  </si>
  <si>
    <t>34.5(DX)</t>
  </si>
  <si>
    <t>Wurtsboro (L3) (DX5-3-34)</t>
  </si>
  <si>
    <t>Summitville</t>
  </si>
  <si>
    <t>Cuddebackville (L4) (DX5-4-34)</t>
  </si>
  <si>
    <t>Otisville</t>
  </si>
  <si>
    <t>Otisville (L4) (DX5-4-34)</t>
  </si>
  <si>
    <t>Pocatello</t>
  </si>
  <si>
    <t>Pocatello (L4) (DX)</t>
  </si>
  <si>
    <t>Wurtsboro (L6) (DX)</t>
  </si>
  <si>
    <t>Bloomingburg</t>
  </si>
  <si>
    <t>Bloomingburg (L6) (DX)</t>
  </si>
  <si>
    <t>Pocatello (L6) (DX)</t>
  </si>
  <si>
    <t>Port Jervis (L7) (DX5-10-34)</t>
  </si>
  <si>
    <t>NY/PA Stateline</t>
  </si>
  <si>
    <t>Rio (L18) (DX)</t>
  </si>
  <si>
    <t>Port Jervis</t>
  </si>
  <si>
    <t xml:space="preserve">Steel </t>
  </si>
  <si>
    <t>Vic. of West Haverstraw (L39),</t>
  </si>
  <si>
    <t>N.Y. Trap Rock (Short Clove)</t>
  </si>
  <si>
    <t>#1 Cu. Solid</t>
  </si>
  <si>
    <t>1/0 Cu. Solid</t>
  </si>
  <si>
    <t>134.6 kCM ACSR</t>
  </si>
  <si>
    <t>(DX27-2-13/34.5)</t>
  </si>
  <si>
    <t>Decker Switch Tap L6(L100)(DX)</t>
  </si>
  <si>
    <t>Bullville</t>
  </si>
  <si>
    <t>Pocatello (L101) (DX)</t>
  </si>
  <si>
    <t>Middletown State Hospital</t>
  </si>
  <si>
    <t xml:space="preserve">              34.5 KV DISTRIBUTION TOTAL</t>
  </si>
  <si>
    <t xml:space="preserve">                                                                                                 Page 422b</t>
  </si>
  <si>
    <t xml:space="preserve">                                                                                                 Page 423b</t>
  </si>
  <si>
    <t xml:space="preserve">                                                                                                 Page 422c</t>
  </si>
  <si>
    <t xml:space="preserve">                                                                                                 Page 423c</t>
  </si>
  <si>
    <t xml:space="preserve">                                                                                                 Page 422d</t>
  </si>
  <si>
    <t xml:space="preserve">                                                                                                 Page 423d</t>
  </si>
  <si>
    <t>Business Segment</t>
  </si>
  <si>
    <t>Location</t>
  </si>
  <si>
    <t>Electric - O&amp;R and subs</t>
  </si>
  <si>
    <t>L2.Deerpark Sub 69/34.5kV Bank</t>
  </si>
  <si>
    <t>Deerpark Substation 116 TD: 332800 NY-Orange-Deerpark</t>
  </si>
  <si>
    <t>LV2-E-D387BX-O&amp;R-LITTLE TOR SU</t>
  </si>
  <si>
    <t>Little Tor Substation Structures And Equipment TD: 392000 NY-Rockland-Clarkstown TD: 392000 NY-Rockland-Clarkstown</t>
  </si>
  <si>
    <t>L2.Deer Park -Circuit Exits</t>
  </si>
  <si>
    <t>L2_Ramapo Bank 1300/2300 Repla</t>
  </si>
  <si>
    <t>Ramapo - 345-138kv Transm. Sub 300 TD: 392600 NY-Rockland-Ramapo</t>
  </si>
  <si>
    <t>L2.Tranmission Lines 55/56 and</t>
  </si>
  <si>
    <t>Tl 55/56 Common Poles TD: 392800 NY-Rockland-Stony Point</t>
  </si>
  <si>
    <t>L2_2017 Transportation op</t>
  </si>
  <si>
    <t>SVOC-001-Operating Center Bldg.(Svoc) TD: 392605 NY-Rockland-Ramapo-Spring Valley</t>
  </si>
  <si>
    <t>L2.North Rockland 345kV Statio</t>
  </si>
  <si>
    <t>NORTH ROCKLAND 345 KV SUBSTATION</t>
  </si>
  <si>
    <t>L2_2016 Smart Grid Automation</t>
  </si>
  <si>
    <t>Op, Ny - No Tax District TD:  NY-Unspecified</t>
  </si>
  <si>
    <t>LV2-E-T530BX-O&amp;R-Upgrade TL 70</t>
  </si>
  <si>
    <t>Tl 702 W Nyack-Ny/Nj St. Ln. TD: 392400 NY-Rockland-Orangetown</t>
  </si>
  <si>
    <t>LV2-E-D167BA-O&amp;R-INSTALL 2 25M</t>
  </si>
  <si>
    <t>34.5-132&amp;34.5-2.4kv Sub 6 TD: 331300 NY-Orange-Port Jervis</t>
  </si>
  <si>
    <t>L2_Little Tor Substation - UG</t>
  </si>
  <si>
    <t>L2_2017 WOODBURY INTERCH</t>
  </si>
  <si>
    <t>Op, Ny - Village Of Woodbury TD: 335809 NY-Orange-Woodbury</t>
  </si>
  <si>
    <t>Op, Ny - City Of Port Jervis TD: 331300 NY-Orange-Port Jervis</t>
  </si>
  <si>
    <t>L2_2017 DER POTENTIAL</t>
  </si>
  <si>
    <t>L2.Deerpark Transmission Tap</t>
  </si>
  <si>
    <t>L2_NYSERDA PON for PowerClerk</t>
  </si>
  <si>
    <t>L2_2017 OMS Enhancement</t>
  </si>
  <si>
    <t>LV2-E-T513BX-O&amp;R-TOWER 147, T/</t>
  </si>
  <si>
    <t>Tl 26 Rmpo(300)-Sgrlf(108) (&amp; Frmr.23) TD: 392600 NY-Rockland-Ramapo</t>
  </si>
  <si>
    <t>L2_ADVANCED DISTRIBUTION MANAG</t>
  </si>
  <si>
    <t>L2.Security Installs Electric</t>
  </si>
  <si>
    <t>Control House TD: 392000 NY-Rockland-Clarkstown</t>
  </si>
  <si>
    <t>L2.Transmission Lines 55/56 an</t>
  </si>
  <si>
    <t>L2.West Nyack 138kV Yard</t>
  </si>
  <si>
    <t>West Nyack Sub 138-69&amp;69-13.2&amp;69-4.16 Sub 21 TD: 392000 NY-Rockland-Clarkstown</t>
  </si>
  <si>
    <t>L2_Tipping Point Project Soft</t>
  </si>
  <si>
    <t>LV2-E-D387BC-O&amp;R-LITTLE TOR SU</t>
  </si>
  <si>
    <t>L2_F0RESTBURGH - SWINGI</t>
  </si>
  <si>
    <t>Op, Ny - Town Of Forestburg TD: 483000 NY-Sullivan-Forestburgh</t>
  </si>
  <si>
    <t>L2_2017 LOSS OF EMS</t>
  </si>
  <si>
    <t>L2_2017 Jump Program - EMS Exp</t>
  </si>
  <si>
    <t>Op, Ny - Town Of Clarkstown TD: 392000 NY-Rockland-Clarkstown</t>
  </si>
  <si>
    <t>L2_Kings Highway Palisades Pa</t>
  </si>
  <si>
    <t>Op, Ny - Town Of Orangetown TD: 392400 NY-Rockland-Orangetown</t>
  </si>
  <si>
    <t>L2_2017 Transmission Structure</t>
  </si>
  <si>
    <t>L2_WEST POINT #2</t>
  </si>
  <si>
    <t>West Point #2 - 34.5-13.8kv Distr. Sub 90 TD: 333600 NY-Orange-Highlands</t>
  </si>
  <si>
    <t>L2.Substation Security Equipme</t>
  </si>
  <si>
    <t>Spring Valley Operating Center Spare Substation Equipment TD: 392605 NY-Rockland-Ramapo-Spring Valley TD: 392605 NY-Rockland-Ramapo-Spring Valley</t>
  </si>
  <si>
    <t>L2_FORESTBURGH- CR 43</t>
  </si>
  <si>
    <t>L2_Line 55/56 Pole 28 &amp; Line 5</t>
  </si>
  <si>
    <t>L2_2017 PULASKI HIGHWAY 13.2</t>
  </si>
  <si>
    <t>Op, Ny - Town Of Goshen TD: 333000 NY-Orange-Goshen</t>
  </si>
  <si>
    <t>L2_LOVETT 138KV LINE 53</t>
  </si>
  <si>
    <t>Lovett-138kv-69kv Substation 47       All Other TD: 392800 NY-Rockland-Stony Point</t>
  </si>
  <si>
    <t>L2_AUTOMATE COMMUNITY NE</t>
  </si>
  <si>
    <t>L2.Tower leg Reinforcement</t>
  </si>
  <si>
    <t>L2_2017 SUGARLOAF BANK</t>
  </si>
  <si>
    <t>Sugarloaf-138-34.5kv Sub108 TD: 332200 NY-Orange-Chester</t>
  </si>
  <si>
    <t>L2_SVDC - SUBSTATION OFFICES F</t>
  </si>
  <si>
    <t>SVDC-002-Distribution Center Bldg.(Svdc) TD: 392605 NY-Rockland-Ramapo-Spring Valley</t>
  </si>
  <si>
    <t>L2.2014 Line 98, Line111/14 an</t>
  </si>
  <si>
    <t>Tl 98 St Frst(67)- Lk Rd(82) TD: 335000 NY-Orange-Tuxedo</t>
  </si>
  <si>
    <t>LV2-E-T272BX-O&amp;R-INSTALL FIBER</t>
  </si>
  <si>
    <t>Tl 562 Cngrs(22)-W Nyack(21) TD: 392000 NY-Rockland-Clarkstown</t>
  </si>
  <si>
    <t>L2_LEE GARDENS THREE PHASE UPG</t>
  </si>
  <si>
    <t>Op, Ny - Village Of Kiryas Joel TD: 334005 NY-Orange-Monroe-Kiryas Joel</t>
  </si>
  <si>
    <t>L2_Southgate at Middletown Pha</t>
  </si>
  <si>
    <t>Op, Ny - Town Of Wawayanda TD: 335600 NY-Orange-Wawayanda</t>
  </si>
  <si>
    <t>L2.Tamar Property ROW Acquisit</t>
  </si>
  <si>
    <t>L2_CR 43-CR 42 TO PLANK</t>
  </si>
  <si>
    <t>L2_North Rockland 345kv Transm</t>
  </si>
  <si>
    <t>Op, Ny - Town Of Stony Point TD: 392800 NY-Rockland-Stony Point</t>
  </si>
  <si>
    <t>L2_2017 UG/N</t>
  </si>
  <si>
    <t>Op, Ny - Town Of Blooming Grove TD: 332000 NY-Orange-Blooming Grove</t>
  </si>
  <si>
    <t>L2_GUINEA HILL ROAD</t>
  </si>
  <si>
    <t>L2_2017 UG/NY- HUMPHREY</t>
  </si>
  <si>
    <t>Op, Ny - Village Of Chestnut Ridge TD: 392615 NY-Rockland-Ramapo-Chestnut Ridge</t>
  </si>
  <si>
    <t>L2_2016 UG/NY- Krolla Drive, K</t>
  </si>
  <si>
    <t>Op, Ny - Town Of Monroe TD: 334089 NY-Orange-Monroe</t>
  </si>
  <si>
    <t>LV2-E-D301BX-O&amp;R-MOBILE #1 REP</t>
  </si>
  <si>
    <t>Cuddebackville Substation 5 Equipment TD: 332800 NY-Orange-Deerpark TD: 332800 NY-Orange-Deerpark</t>
  </si>
  <si>
    <t>L2_2017 Building Improvements</t>
  </si>
  <si>
    <t>Managers Residence TD: 333601 NY-Orange-Highlands-Highland Falls</t>
  </si>
  <si>
    <t>L2_2017 SUBSTATION INFO</t>
  </si>
  <si>
    <t>L2_WEST NYACK CAP BANK</t>
  </si>
  <si>
    <t>L2_2017 LOVETT 138K OIL</t>
  </si>
  <si>
    <t>Lovett Substation #33 TD: 392600 NY-Rockland-Ramapo</t>
  </si>
  <si>
    <t>L2.South Goshen Substation Upg</t>
  </si>
  <si>
    <t>South Goshen 69-13.2kv Distr Sub 89 TD: 333001 NY-Orange-Goshen-Goshen</t>
  </si>
  <si>
    <t>L2_WEST HAVERSTRAW BREAK</t>
  </si>
  <si>
    <t>345-138 Trans Sub #94 TD: 392203 NY-Rockland-Haverstraw-West Haverst</t>
  </si>
  <si>
    <t>Electric Subtotal</t>
  </si>
  <si>
    <t>Minor projects under $100k</t>
  </si>
  <si>
    <t>Total Electric</t>
  </si>
  <si>
    <t>Gas - O&amp;R and subs</t>
  </si>
  <si>
    <t>L2_2018- MR BS SMOLLEY</t>
  </si>
  <si>
    <t>Op, Ny - Village Of Kaser TD: 392619 NY-Rockland-Ramapo-Kaser</t>
  </si>
  <si>
    <t>L2_2017 - MR - BS- Liberty St,</t>
  </si>
  <si>
    <t>Op, Ny - Village Of Nyack In Orangetown TD: 392403 NY-Rockland-Orangetown-Nyack</t>
  </si>
  <si>
    <t>L2_2017 MR-11-LEAF CT, AIRMONT</t>
  </si>
  <si>
    <t>Op, Ny - Village Of Airmont TD: 392621 NY-Rockland-Ramapo-Airmont</t>
  </si>
  <si>
    <t>L2_2017 MR CI ORANGE ST</t>
  </si>
  <si>
    <t>L2_2018-MR BS Holland</t>
  </si>
  <si>
    <t>Op, Ny - Village Of Wesley Hills TD: 392611 NY-Rockland-Ramapo-Wesley Hills</t>
  </si>
  <si>
    <t>L2_2017- MR- BS- SICKLE</t>
  </si>
  <si>
    <t>L2_2017- MR-CI- PORT</t>
  </si>
  <si>
    <t>L2_Gas Expansion/Reinforcement</t>
  </si>
  <si>
    <t>Op, Ny - Town Of Warwick TD: 335489 NY-Orange-Warwick</t>
  </si>
  <si>
    <t>L2_2017 MR BS SPREEN DRIVE</t>
  </si>
  <si>
    <t>LV2-G-G139EX-O&amp;R-REPLACE SOUTH</t>
  </si>
  <si>
    <t>Sta E110 S.Mt.Rd.-Gibbons Equipment TD: 392000 NY-Rockland-Clarkstown TD: 392000 NY-Rockland-Clarkstown</t>
  </si>
  <si>
    <t>L2_2016 MR BS - Route 9W Haver</t>
  </si>
  <si>
    <t>Op, Ny - Village Of Haverstraw TD: 392201 NY-Rockland-Haverstraw-Haverstraw</t>
  </si>
  <si>
    <t>L2_2017 Gas Gate Station</t>
  </si>
  <si>
    <t>Sta C400- Gate Station TD: 335400 NY-Orange-Warwick</t>
  </si>
  <si>
    <t>L2_2016 MR BS Route 9W Tomkins</t>
  </si>
  <si>
    <t>L2_Middletown Main Replacement</t>
  </si>
  <si>
    <t>Op, Ny - City Of Middletown TD: 330900 NY-Orange-Middletown</t>
  </si>
  <si>
    <t>L2_Greenwood Lake Remotely Ope</t>
  </si>
  <si>
    <t>Op, Ny - Town Of Ramapo TD: 392689 NY-Rockland-Ramapo</t>
  </si>
  <si>
    <t>L2_2017 MR-CI</t>
  </si>
  <si>
    <t>L2_2017 - MR - BS-Jersey Ave -</t>
  </si>
  <si>
    <t>Op, Ny - Village Of Greenwood Lake TD: 335403 NY-Orange-Warwick-Greenwood Lake</t>
  </si>
  <si>
    <t>L2_2016 MR BS Route 45 Spring</t>
  </si>
  <si>
    <t>L2_2016 MR BS  Neversink Bridg</t>
  </si>
  <si>
    <t>Op, Ny - Town Of Deerpark TD: 332800 NY-Orange-Deerpark</t>
  </si>
  <si>
    <t>L2_2016-MR BS ROUTE 284, PHASE</t>
  </si>
  <si>
    <t>Op, Ny - Town Of Minisink TD: 333800 NY-Orange-Minisink</t>
  </si>
  <si>
    <t>L2_2017- MR- CI</t>
  </si>
  <si>
    <t>L2_2017-MU-ROUTE 17,</t>
  </si>
  <si>
    <t>Op, Ny - Village Of Sloatsburg TD: 392603 NY-Rockland-Ramapo-Sloatsburg</t>
  </si>
  <si>
    <t>L2_Sloatsburg/ Tuxedo Reinforc</t>
  </si>
  <si>
    <t>L2_Southgate phase 2</t>
  </si>
  <si>
    <t>Gas Subtotal</t>
  </si>
  <si>
    <t>Total Gas</t>
  </si>
  <si>
    <t>Common - O&amp;R and subs</t>
  </si>
  <si>
    <t>L2_Middletown Fuel Station Upg</t>
  </si>
  <si>
    <t>Middletown Fuel Storage Facility Gas Regulating Equipment TD: 330900 NY-Orange-Middletown TD: 330900 NY-Orange-Middletown</t>
  </si>
  <si>
    <t>L2.Corporate Website Redesign</t>
  </si>
  <si>
    <t>L2_Enterprise Data Analytics P</t>
  </si>
  <si>
    <t>L2_AMI PROGRAM- ORANGE</t>
  </si>
  <si>
    <t>L2.Enterprise Security Platfor</t>
  </si>
  <si>
    <t>L2_PeopleSoft Recruitment Impl</t>
  </si>
  <si>
    <t>Operating Center Bldg.(Svoc) TD:  NY-Unspecified</t>
  </si>
  <si>
    <t>L2_AMI Program- Software</t>
  </si>
  <si>
    <t>L2_Green Button Connect</t>
  </si>
  <si>
    <t>L2_NY LOW INCOME PROG</t>
  </si>
  <si>
    <t>L2_2017 Corporate PC Pu</t>
  </si>
  <si>
    <t>L2.Microwave / Radio Shelter R</t>
  </si>
  <si>
    <t>L2_O&amp;R Landline Cost Allocatio</t>
  </si>
  <si>
    <t>L2_2017 Transportation Equip</t>
  </si>
  <si>
    <t>L2_SPRING BALLEY TRAIN</t>
  </si>
  <si>
    <t>Op, Ny - Village Of S.Valley In Ramapo TD: 392605 NY-Rockland-Ramapo-Spring Valley</t>
  </si>
  <si>
    <t>L2_2017 Security Syste</t>
  </si>
  <si>
    <t>L2_Williow Brook Dam Enhanceme</t>
  </si>
  <si>
    <t>Dam Structure TD: 332000 NY-Orange-Blooming Grove</t>
  </si>
  <si>
    <t>L2_NEW GENERATOR PROJECT - WUR</t>
  </si>
  <si>
    <t>Wurtsboro Microwave TD: 484003 NY-Sullivan-Mamakating-Wurtsboro</t>
  </si>
  <si>
    <t>L2_Replacement of Obsolete</t>
  </si>
  <si>
    <t>L2_NY_2017 Telecommunications</t>
  </si>
  <si>
    <t>L2.Storage Site Design and Con</t>
  </si>
  <si>
    <t>Parking Lot &amp; Storage Yard TD: 330900 NY-Orange-Middletown</t>
  </si>
  <si>
    <t>L2.EXISTING SECURITY SITE LAN</t>
  </si>
  <si>
    <t>HARRIMAN SS 69-13.2kv&amp;34.5-4.8kv Sub 71 TD: 335800 NY-Orange-Woodbury</t>
  </si>
  <si>
    <t>LV2-C-P418ME-O&amp;R-2012 Fiber Op</t>
  </si>
  <si>
    <t>115-34.5&amp;69-34.5-13.2-4.8sub61 TD: 334000 NY-Orange-Monroe</t>
  </si>
  <si>
    <t>L2_West Nyack Fuel St</t>
  </si>
  <si>
    <t>West Nyack Service Building And Garage TD: 392000 NY-Rockland-Clarkstown</t>
  </si>
  <si>
    <t>L2_CORPORATE INTRANET</t>
  </si>
  <si>
    <t>Common Subtotal</t>
  </si>
  <si>
    <t>Total Common</t>
  </si>
  <si>
    <t>Grand Total All Services</t>
  </si>
  <si>
    <t>219A</t>
  </si>
  <si>
    <t>CLEARING COST POOL COLLECTED</t>
  </si>
  <si>
    <t>CASH OVERAGE SHORTAGES CUST SERV CENTERS</t>
  </si>
  <si>
    <t>MISC DEFER DR VACATION PAY</t>
  </si>
  <si>
    <t>OTHER REC UNBILL PROJECT INVOICE</t>
  </si>
  <si>
    <t>RATE CASE INCENTIVES</t>
  </si>
  <si>
    <t>rounding</t>
  </si>
  <si>
    <t>Ramapo (L28)</t>
  </si>
  <si>
    <t>Long Pond Tap</t>
  </si>
  <si>
    <t>Long Pond Tap (L851)</t>
  </si>
  <si>
    <t>West Point #2 (U.S. Gov't)</t>
  </si>
  <si>
    <t>Rio (L18)</t>
  </si>
  <si>
    <t>Westown</t>
  </si>
  <si>
    <t>Lovett 138KV (L56)</t>
  </si>
  <si>
    <t>2-336.4 kCM ACSR, bundled</t>
  </si>
  <si>
    <t>2-1590 ACSR, bundled</t>
  </si>
  <si>
    <t>Administration Services</t>
  </si>
  <si>
    <t>CECONY</t>
  </si>
  <si>
    <t>CEI</t>
  </si>
  <si>
    <t>Neighbor Fund</t>
  </si>
  <si>
    <t xml:space="preserve"> United Way Activities</t>
  </si>
  <si>
    <t xml:space="preserve"> Misc. Donations</t>
  </si>
  <si>
    <t>Life Insurance Cash Value</t>
  </si>
  <si>
    <t xml:space="preserve">Penalties </t>
  </si>
  <si>
    <t>Manage Legislative and Political Activities</t>
  </si>
  <si>
    <t>Misc Deductions - Other</t>
  </si>
  <si>
    <t>Clove</t>
  </si>
  <si>
    <t>Interest on 2015 ECA under-collection based on RE filing</t>
  </si>
  <si>
    <t>Short Term Debt</t>
  </si>
  <si>
    <t>SBC Programs Interest (Electric &amp; Gas)</t>
  </si>
  <si>
    <t>Interest on GAC under collection</t>
  </si>
  <si>
    <t>Interest On Customer's Deposits</t>
  </si>
  <si>
    <t>NJ minimum tax interest for 2013-2016 tax years</t>
  </si>
  <si>
    <t>Interest exp for OTC collateral</t>
  </si>
  <si>
    <t>(403.5) Amortization of Unallocated Reserve</t>
  </si>
  <si>
    <t>Unallocated reserve-Elec Case 07-E-0949</t>
  </si>
  <si>
    <t>(404) Amortization of Limited Term Electric Plant</t>
  </si>
  <si>
    <t>Amortization expense on Palisades Mall Metering</t>
  </si>
  <si>
    <t>(405) Amortization of Other Plant - Capitialized Software</t>
  </si>
  <si>
    <t>Capitalized Software</t>
  </si>
  <si>
    <t>(421) Miscellaneous Non-Operating Income</t>
  </si>
  <si>
    <t>Depreciation Expense on Plant-Held-for-Future-Use</t>
  </si>
  <si>
    <t>Net reserve related to transfers from affiliated companies</t>
  </si>
  <si>
    <t>and between categories of plant.</t>
  </si>
  <si>
    <t>for Plant-Held-for-Future-Use</t>
  </si>
  <si>
    <t xml:space="preserve"> $                                 -</t>
  </si>
  <si>
    <t>Rockland Electric Company</t>
  </si>
  <si>
    <t>Common Stock</t>
  </si>
  <si>
    <t>Equity Contribution</t>
  </si>
  <si>
    <t>Equity in Prior Years Earnings</t>
  </si>
  <si>
    <t>Equity in Current Years Earnings</t>
  </si>
  <si>
    <t>Clove Development Corporation</t>
  </si>
  <si>
    <t>Adjustment to Equity</t>
  </si>
  <si>
    <t>O&amp;R Energy Development Inc</t>
  </si>
  <si>
    <t>O&amp;R Development Corporation</t>
  </si>
  <si>
    <t>Deferred Income Taxes Electric</t>
  </si>
  <si>
    <t>Deferred Income Taxes Gas</t>
  </si>
  <si>
    <t>NYS Public Service Commission Annual Assessment</t>
  </si>
  <si>
    <t>Amortization of Rate Case Costs</t>
  </si>
  <si>
    <t>18A Temporary State Assessment</t>
  </si>
  <si>
    <t xml:space="preserve">          Amortization of Debt Disc. And Expense</t>
  </si>
  <si>
    <t>Net (Increase) Decrease in Prepaid Assets</t>
  </si>
  <si>
    <t>Net (Increase) Decrease in Derivative Instrument Asset ST-LT</t>
  </si>
  <si>
    <t>ORANGE &amp; ROCKLOAND UTILITIES</t>
  </si>
  <si>
    <t>December 31, 2017</t>
  </si>
  <si>
    <t>Accumulative Provision</t>
  </si>
  <si>
    <t>Charged to Clearing</t>
  </si>
  <si>
    <t>Retirement of Original Cost</t>
  </si>
  <si>
    <t>Change in Unamortized Debt</t>
  </si>
  <si>
    <t>Misc Deferred Debit</t>
  </si>
  <si>
    <t>Accumulated Other Comprehensive Income (OCI)</t>
  </si>
  <si>
    <t>Accum Prov for Injuries</t>
  </si>
  <si>
    <t>Accum Prov for Pensions</t>
  </si>
  <si>
    <t>Accum Misc Operating Provisions</t>
  </si>
  <si>
    <t>Accum Prov for Rate Refunds</t>
  </si>
  <si>
    <t>Customer Advances for Constr</t>
  </si>
  <si>
    <t>Derivate Instruments Liab.-LT - ST</t>
  </si>
  <si>
    <t xml:space="preserve">Prelim. Survey and Investigation Charges </t>
  </si>
  <si>
    <t>Total Other</t>
  </si>
  <si>
    <t>Cash and Working Funds (Non-major Only) (1300)</t>
  </si>
  <si>
    <t>Cash (1310)</t>
  </si>
  <si>
    <t>Working Fund (1350)</t>
  </si>
  <si>
    <t>Temporary Cash Investments (1360)</t>
  </si>
  <si>
    <t>Ending Cash</t>
  </si>
  <si>
    <t xml:space="preserve">Kakiat Farms, Inc  </t>
  </si>
  <si>
    <t>Roe and Tether</t>
  </si>
  <si>
    <t>J.&amp; H. Carter &amp; First Natl. BNY</t>
  </si>
  <si>
    <t>James V. Schraig</t>
  </si>
  <si>
    <t>Co. #'s 336-451</t>
  </si>
  <si>
    <t>Co. #'s 325-328</t>
  </si>
  <si>
    <t>From Blooming Grove to Washingtonville Transmission Line</t>
  </si>
  <si>
    <t>Co.# 437,440,441,443</t>
  </si>
  <si>
    <t>From Warwick Substation to Brady Road</t>
  </si>
  <si>
    <t>Co. #'s 383, 384</t>
  </si>
  <si>
    <t>From Sugarloaf Interchange to Oxford Transmission Line</t>
  </si>
  <si>
    <t>Henry Wood &amp; Ken Johnston, Trustee;  Co.# 427</t>
  </si>
  <si>
    <t>From Sugarloaf to Chester</t>
  </si>
  <si>
    <t>(6 parcels)  ; Co. #'s 363,73,385,386,388,391</t>
  </si>
  <si>
    <t>From Sugarloaf Interchange to Oxford T/L</t>
  </si>
  <si>
    <t>Delaware Valley &amp; Kingston Railway Co.</t>
  </si>
  <si>
    <t>Shiells/McGarry House; located on Conference Center lot</t>
  </si>
  <si>
    <t>1/1/2017</t>
  </si>
  <si>
    <t>12/31/2017</t>
  </si>
  <si>
    <t>4/27/2018</t>
  </si>
  <si>
    <t>Orange &amp; Rockland Utilities, Inc.</t>
  </si>
  <si>
    <t>Estimated  ESCO Energy Revenues</t>
  </si>
  <si>
    <t>Electric Estimated ESCO Energy Revenues</t>
  </si>
  <si>
    <t>Gas Estimated ESCO Energy Revenues</t>
  </si>
  <si>
    <t>Total Estimated ESCO Energy Revenues</t>
  </si>
  <si>
    <t xml:space="preserve"> Year Ended December 31, 2017</t>
  </si>
  <si>
    <t>Beginning of current Year</t>
  </si>
  <si>
    <t>GAC UNDERCOLLECTION CURRENT PERIOD DEFERRAL</t>
  </si>
  <si>
    <t>HEDGE BROKER COMMISSION ELEC FINANCIAL</t>
  </si>
  <si>
    <t>HEDGE REALIZED LOSS AND OPTION PREMIUM ELEC FINANCIAL</t>
  </si>
  <si>
    <t>ST HEDGE UNREALIZED LOSS ELEC FINANCIAL</t>
  </si>
  <si>
    <t>OPEBS</t>
  </si>
  <si>
    <t>PENSIONS</t>
  </si>
  <si>
    <t>SERP OPEB</t>
  </si>
  <si>
    <t>SERP PENSION</t>
  </si>
  <si>
    <t>MEDICARE PART D PRESCRIPTION DRUG DEFERRAL</t>
  </si>
  <si>
    <t>ENVIRON COST</t>
  </si>
  <si>
    <t>SUPERFUND MANUFACTURE GAS PLANT SITES</t>
  </si>
  <si>
    <t>MTA GRT CURRENT YEAR</t>
  </si>
  <si>
    <t>MTA SURCHARGE INCOME TAX CURRENT</t>
  </si>
  <si>
    <t>MTA SIT PRIOR</t>
  </si>
  <si>
    <t>MTA DEFERRED SIT ALL YEARS</t>
  </si>
  <si>
    <t>MTA GRT PRIOR</t>
  </si>
  <si>
    <t>PROPERTY TAX REDUCTION COST TO ACHIEVE</t>
  </si>
  <si>
    <t>PROP TAX RECONCILE</t>
  </si>
  <si>
    <t>RECOVER ENERGY COST LONG TERM UNBILLED NETTING</t>
  </si>
  <si>
    <t>LT HEDGE UNREALIZED LOSS ELEC FINANCIAL</t>
  </si>
  <si>
    <t>ADDITIONAL 18A ASSESSMENT</t>
  </si>
  <si>
    <t>ADDITIONAL 18A ASSESSMENT WORKING CAPITAL</t>
  </si>
  <si>
    <t>WKRS COMP ASBESTOS</t>
  </si>
  <si>
    <t>CREDIT AND COLLECTION</t>
  </si>
  <si>
    <t>DEFER OF REVENUE CHANGE</t>
  </si>
  <si>
    <t>DSM PROG</t>
  </si>
  <si>
    <t>EXPANSION PROG</t>
  </si>
  <si>
    <t>INTEREST EXP TRUE UP</t>
  </si>
  <si>
    <t>MFC COMMODITY PROC</t>
  </si>
  <si>
    <t>MFC CREDIT COLLECT</t>
  </si>
  <si>
    <t>MTA MOBILITY TAX</t>
  </si>
  <si>
    <t>DEFER RATE CASE COST</t>
  </si>
  <si>
    <t>RET RENEW PORTF STAND REV ACCR</t>
  </si>
  <si>
    <t>SALE OF PROPERTY</t>
  </si>
  <si>
    <t>STORAGE CARRY CHG</t>
  </si>
  <si>
    <t>STORM RESERVE EXCESS</t>
  </si>
  <si>
    <t>SBC CHARGE UNDER COLLECTION DEFERRAL</t>
  </si>
  <si>
    <t>INTEREST FOR STORM RESERVE</t>
  </si>
  <si>
    <t>SMART GRID MAINTENANCE DEFERRED COSTS</t>
  </si>
  <si>
    <t>REACTIVE POWER</t>
  </si>
  <si>
    <t>INTEREST ON RPC AND RDM</t>
  </si>
  <si>
    <t>LOW INCOME AGGREGATION PROG ASSET</t>
  </si>
  <si>
    <t>UNCATEGORIZED REGULATORY ASSET</t>
  </si>
  <si>
    <t>PLANT RECONCILE</t>
  </si>
  <si>
    <t>REV DEMONSTRATION PROJECTS</t>
  </si>
  <si>
    <t>POMONA DRP</t>
  </si>
  <si>
    <t>DSM PROGRAM RECOVERY THRU MAC</t>
  </si>
  <si>
    <t>MANAGEMENT AUDIT EXPENDITURE</t>
  </si>
  <si>
    <t>BGS ECA INTEREST</t>
  </si>
  <si>
    <t>GAC UNDERCOLLECTION PRIOR PERIOD DEFERRAL</t>
  </si>
  <si>
    <t>GAC UNDERCOLLECTION DEFERRAL</t>
  </si>
  <si>
    <t>PENSION PHASE IN</t>
  </si>
  <si>
    <t>LOAD FOLLOWING CHARGES UNDER COLLECTION DEFERRAL</t>
  </si>
  <si>
    <t>(1)   [ X ] An Original</t>
  </si>
  <si>
    <t>(2)  [    ] A Resubmission</t>
  </si>
  <si>
    <t>3.  Minor items ( 5% of the Balance at End of Year for account 182.3 or amounts less than $50,000, whichever is less)</t>
  </si>
  <si>
    <t>RENEWABLE ENERGY CREDITS AND ZERO EMISSION CREDITS DEFERRAL</t>
  </si>
  <si>
    <t>SFAS 87 PENSION COST</t>
  </si>
  <si>
    <t>FUTURE FEDERAL INCOME TAXES</t>
  </si>
  <si>
    <t>RECOV ENERGY COST MSC1/BGS FP</t>
  </si>
  <si>
    <t>See next page</t>
  </si>
  <si>
    <t xml:space="preserve">TOTAL </t>
  </si>
  <si>
    <t>FERC FORM NO.1 (ED. 12-94)</t>
  </si>
  <si>
    <t>R AND D RECONCILE</t>
  </si>
  <si>
    <t>Checks</t>
  </si>
  <si>
    <t>Balance of Account 219 at Beginning of Preceding Year</t>
  </si>
  <si>
    <t>Preceding Qtr/Yr to Date Reclassifications from Acct 219 to Net Income</t>
  </si>
  <si>
    <t>Preceding Qtr/Yr to Date Changes in Fair Value</t>
  </si>
  <si>
    <t>Total (Lines 2 and 3)</t>
  </si>
  <si>
    <t>Balance of Account 219 at End of Preceding Quarter/Year</t>
  </si>
  <si>
    <t>Balance of Account 219 at Beginning of Current Year</t>
  </si>
  <si>
    <t>Current Qtr/Yr to Date Reclassifications from Acct 219 to Net Income</t>
  </si>
  <si>
    <t>Current Qtr/Yr to Date Changes in Fair Value</t>
  </si>
  <si>
    <t>Total (Lines 7 and 8)</t>
  </si>
  <si>
    <t>Balance of Account 219 at End of Current Quarter/Year</t>
  </si>
  <si>
    <t>SFAS 109 FLOWTHRU DEPRECIATION PLANT</t>
  </si>
  <si>
    <t>SFAS 109 FLOWTHRU NONDEPRECIATION</t>
  </si>
  <si>
    <t>SFAS 109 FLOWTHRU NONDEPRECIATION 2</t>
  </si>
  <si>
    <t>SFAS 109 NONPLANT</t>
  </si>
  <si>
    <t>SFAS 109 INVESTMENT TAX CREDIT</t>
  </si>
  <si>
    <t>SFAS 109 OTHER LIABILITIES</t>
  </si>
  <si>
    <t>ST HEDGE UNREALIZED GAIN ELEC FINANCIAL</t>
  </si>
  <si>
    <t>ST HEDGE REALIZE DEFER GAIN</t>
  </si>
  <si>
    <t>LOAD FOLLOWING CHARGES</t>
  </si>
  <si>
    <t>GAC OVER COLLECTION CURRENT PERIOD DEFERRAL</t>
  </si>
  <si>
    <t>GAC OVER COLLECTION PRIOR PERIOD DEFERRAL</t>
  </si>
  <si>
    <t>GAC SYSTEM PERFORMANCE ADJ MECHANISM</t>
  </si>
  <si>
    <t>LT HEDGE UNREALIZE GAIN ELEC FINANCIAL</t>
  </si>
  <si>
    <t>RDM INTERST ACCRUAL</t>
  </si>
  <si>
    <t>RDM RECONCILIATION</t>
  </si>
  <si>
    <t>COMPETITIVE UNBUNDLE CUSTOMER INFO</t>
  </si>
  <si>
    <t>CUSTOMER OUTREACH PRGM CASE</t>
  </si>
  <si>
    <t>DEFER BGS FP</t>
  </si>
  <si>
    <t>DEFER MSC BGS OVERRECOVERY UNBILLED</t>
  </si>
  <si>
    <t>DEFER PIPELINE REFUND PRIOR</t>
  </si>
  <si>
    <t>DEFER PIPELINE RFD INTEREST PRIOR</t>
  </si>
  <si>
    <t>ECA OVERRECOVERY BILLED</t>
  </si>
  <si>
    <t>GAC GCR INTEREST OVERCOLLECTION</t>
  </si>
  <si>
    <t>GAC GCR OVERRECOVERY UNBILLED</t>
  </si>
  <si>
    <t>DEFER OPEB RATE</t>
  </si>
  <si>
    <t>INTEREST ON PIPELINE REFUND</t>
  </si>
  <si>
    <t>LOW INCOME AGGREGATION PROG</t>
  </si>
  <si>
    <t>SFAS 109 CWIP</t>
  </si>
  <si>
    <t>SYS BENEFIT CHGE LIAB DEF PRIOR YRS</t>
  </si>
  <si>
    <t>OTHER REGULATORY LIABILITIES LT</t>
  </si>
  <si>
    <t>MERCH FUNCT CHARGE COLLECT</t>
  </si>
  <si>
    <t>MERCH FUNCT CHARGE PROCURE</t>
  </si>
  <si>
    <t>NYSIT RATE CHANGE</t>
  </si>
  <si>
    <t>OTHER DEFER INTERRUPT BENEFIT BILLED</t>
  </si>
  <si>
    <t>PROP TAX REFUND TOWN</t>
  </si>
  <si>
    <t>R AND D RECON</t>
  </si>
  <si>
    <t>SALE OF PROPERTY LIABILITY</t>
  </si>
  <si>
    <t>SURCHARGE R AND D PROJECT</t>
  </si>
  <si>
    <t>SYS BENEFIT CHGE TRUE UP ACCOUNT</t>
  </si>
  <si>
    <t>SYS BENEFIT CHGE INTEREST ACCRUE</t>
  </si>
  <si>
    <t>GAS IN STORAGE RECON</t>
  </si>
  <si>
    <t>CARRYING CHARGE ON DEFERRED TAX LIABILITIES</t>
  </si>
  <si>
    <t>CUSTOMER PORTFOLIO SHARED EARNGS</t>
  </si>
  <si>
    <t>INT REPAIR ALLOW BONUS DEPR</t>
  </si>
  <si>
    <t>DEFERRED SERP EXPENSE</t>
  </si>
  <si>
    <t>TREE TRIMMING DEFERRAL</t>
  </si>
  <si>
    <t>ENVIRON COST CARRYING CHARGE</t>
  </si>
  <si>
    <t>REGULATORY LIAB OTHER EMPL BENEFITS</t>
  </si>
  <si>
    <t>REACTIVE POWER LIABILITY</t>
  </si>
  <si>
    <t>POR CREDIT AND COLLECTIONS LIABILITY</t>
  </si>
  <si>
    <t>STRAY VOLTAGE SAVINGS DEFERRAL</t>
  </si>
  <si>
    <t>MEDICARE PART D PRESCRIPTION DRUG</t>
  </si>
  <si>
    <t>CAIDI SAIFI DEFERRAL</t>
  </si>
  <si>
    <t>DEFER AUCTION RATE DEBT</t>
  </si>
  <si>
    <t>RPS TRUE UP ACCOUNT</t>
  </si>
  <si>
    <t>NON-OFFICER MGMT VARIABLE PAY</t>
  </si>
  <si>
    <t>INTEREST ON RATE CASE DEFERRAL</t>
  </si>
  <si>
    <t>Federal Tax Before Adjustment @ 35%</t>
  </si>
  <si>
    <t>Tax Credits</t>
  </si>
  <si>
    <t xml:space="preserve">Prior Period Adjustments </t>
  </si>
  <si>
    <t>Federal Income Tax</t>
  </si>
  <si>
    <t>Orange and Rockland Utilities, Inc.</t>
  </si>
  <si>
    <t xml:space="preserve">Reconciliation Of Book Income To Taxable Income </t>
  </si>
  <si>
    <t>For The Year Ended December 31, 2017</t>
  </si>
  <si>
    <t>Net Income For The Year Per Page 117</t>
  </si>
  <si>
    <t>ADD: TAXABLE INCOME NOT REPORTED ON BOOKS:</t>
  </si>
  <si>
    <t>Cap Interest-Incurred-CWIP</t>
  </si>
  <si>
    <t>CIAC-Incurred-CWIP</t>
  </si>
  <si>
    <t>CIAC Refundable</t>
  </si>
  <si>
    <t>Fed Taxable Income Adj</t>
  </si>
  <si>
    <t>ADD: DEDUCTIONS PER BOOKS NOT DEDUCTED FOR RETURN:</t>
  </si>
  <si>
    <t>Accrued Management Bonus</t>
  </si>
  <si>
    <t>Accrued Health Benefit</t>
  </si>
  <si>
    <t xml:space="preserve">Additional 18A Assessment </t>
  </si>
  <si>
    <t xml:space="preserve">Credit &amp; Collection Deferral </t>
  </si>
  <si>
    <t xml:space="preserve">Deferred Fuel </t>
  </si>
  <si>
    <t>DSM Program</t>
  </si>
  <si>
    <t>Federal NOL</t>
  </si>
  <si>
    <t>GAC GCR Interest Overcollection</t>
  </si>
  <si>
    <t xml:space="preserve">Gas in Storage Reconciliation </t>
  </si>
  <si>
    <t xml:space="preserve">Interest Income on BGS Undercollection </t>
  </si>
  <si>
    <t xml:space="preserve">Interest on Net Plant </t>
  </si>
  <si>
    <t>Interest on Rate Case Deferral</t>
  </si>
  <si>
    <t xml:space="preserve">Load Following Charge </t>
  </si>
  <si>
    <t>Low Income Aggregation Prog Asset</t>
  </si>
  <si>
    <t>Meals &amp; Entertainment</t>
  </si>
  <si>
    <t xml:space="preserve">Merchant Function Charge </t>
  </si>
  <si>
    <t>NJ Stray Voltage Assessment and Inspection</t>
  </si>
  <si>
    <t>OPEB Cost Retiree - Funding v. Expense</t>
  </si>
  <si>
    <t>Other UDG Non Refundable Deposits</t>
  </si>
  <si>
    <t>Pension</t>
  </si>
  <si>
    <t xml:space="preserve">Pension Phase In </t>
  </si>
  <si>
    <t>Property Tax Adjustment (Lien Date)</t>
  </si>
  <si>
    <t>Property Tax Reduction Cost To Achieve</t>
  </si>
  <si>
    <t>Property Tax Refund</t>
  </si>
  <si>
    <t xml:space="preserve">Reactive Power </t>
  </si>
  <si>
    <t xml:space="preserve">Revenue Decoupling Mechanism Interest </t>
  </si>
  <si>
    <t xml:space="preserve">Smart Grid Maintenance Costs </t>
  </si>
  <si>
    <t>State Income Tax</t>
  </si>
  <si>
    <t>Stock Compensation</t>
  </si>
  <si>
    <t>Storm Reserve</t>
  </si>
  <si>
    <t xml:space="preserve">Storm Reserve Interest </t>
  </si>
  <si>
    <t xml:space="preserve">Supplemental Pension </t>
  </si>
  <si>
    <t xml:space="preserve">Surcharge R&amp;D Project </t>
  </si>
  <si>
    <t xml:space="preserve">Tree Trimming Deferral </t>
  </si>
  <si>
    <t>Unamortized Loss on Reacquired Debt</t>
  </si>
  <si>
    <t>DEDUCT: INCOME PER BOOKS NOT INCLUDED ON RETURN:</t>
  </si>
  <si>
    <t>AFUDC Debt-Incurred-CWIP</t>
  </si>
  <si>
    <t>AFUDC Equity Incurred BTL</t>
  </si>
  <si>
    <t xml:space="preserve">Customer Portfolio Shared Earnings </t>
  </si>
  <si>
    <t>Equity Earnings in Subs</t>
  </si>
  <si>
    <t>Hedging</t>
  </si>
  <si>
    <t>Increase in Rabbi Trust-Serp Perm</t>
  </si>
  <si>
    <t xml:space="preserve">Revenue Decoupling Mechanism </t>
  </si>
  <si>
    <t>DEDUCT: EXPENSE PER RETURN NOT CHARGED TO BOOKS:</t>
  </si>
  <si>
    <t xml:space="preserve">Auction Rate Debt Deferral </t>
  </si>
  <si>
    <t>Bad Debts</t>
  </si>
  <si>
    <t xml:space="preserve">Defer Opeb Rate </t>
  </si>
  <si>
    <t xml:space="preserve">Defer Tax Liability True Up </t>
  </si>
  <si>
    <t xml:space="preserve">Environmental Cost </t>
  </si>
  <si>
    <t>Excess Tax Depreciation Over Book Depreciation</t>
  </si>
  <si>
    <t>Executive Incentive Plan</t>
  </si>
  <si>
    <t>Fed Charitable Contributions</t>
  </si>
  <si>
    <t>GAC System Performance Adj Mechanism</t>
  </si>
  <si>
    <t xml:space="preserve">Hedging Realized and Deferred Loss </t>
  </si>
  <si>
    <t>Injuries &amp; Damages Reserve</t>
  </si>
  <si>
    <t>Low Income / Customer Outreach</t>
  </si>
  <si>
    <t>Medicare Rx Legislative Savings</t>
  </si>
  <si>
    <t xml:space="preserve">MTA Business Tax Surcharge </t>
  </si>
  <si>
    <t xml:space="preserve">MTA Grt Prior </t>
  </si>
  <si>
    <t>Non-Officer MGMT Variable Pay</t>
  </si>
  <si>
    <t xml:space="preserve">OPEB </t>
  </si>
  <si>
    <t xml:space="preserve">Plant Reconcile </t>
  </si>
  <si>
    <t xml:space="preserve">Pomona Drp </t>
  </si>
  <si>
    <t xml:space="preserve">POR Credit And Collections Liability </t>
  </si>
  <si>
    <t xml:space="preserve">R&amp;D Reconciliation </t>
  </si>
  <si>
    <t xml:space="preserve">Rate Case Cost </t>
  </si>
  <si>
    <t>Rate Case Incentives</t>
  </si>
  <si>
    <t xml:space="preserve">Reactive Power Liability </t>
  </si>
  <si>
    <t>Renewable Energy Credits and Zero Emission Credits Deferral</t>
  </si>
  <si>
    <t xml:space="preserve">Repair Allowance Interest </t>
  </si>
  <si>
    <t xml:space="preserve">Rev Demonstration Projects </t>
  </si>
  <si>
    <t xml:space="preserve">Revenue Subject to Refund </t>
  </si>
  <si>
    <t>Sale of Property</t>
  </si>
  <si>
    <t>SBU/GHP Realized &amp; Deferred Gain</t>
  </si>
  <si>
    <t xml:space="preserve">Stray Voltage Savings Deferral </t>
  </si>
  <si>
    <t>Superfund Liability</t>
  </si>
  <si>
    <t>System Benefit Charges</t>
  </si>
  <si>
    <t>Taxable Income/(Loss)</t>
  </si>
  <si>
    <t>Federal Tax Before Adjustments @ 35%</t>
  </si>
  <si>
    <t xml:space="preserve">Credits &amp; Adjustments: </t>
  </si>
  <si>
    <t>Prior Period Adjustments</t>
  </si>
  <si>
    <t>Federal Income Taxes cur</t>
  </si>
  <si>
    <t>Federal Income Taxes pr</t>
  </si>
  <si>
    <t>FICA &amp; FED Withholding</t>
  </si>
  <si>
    <t>State Income Taxes (Current Year)</t>
  </si>
  <si>
    <t>State Income Taxes (Prior Current Year)</t>
  </si>
  <si>
    <t>Sales Tax</t>
  </si>
  <si>
    <t>Gross Income Tax</t>
  </si>
  <si>
    <t>Unemployment</t>
  </si>
  <si>
    <t>Mobility Taxes</t>
  </si>
  <si>
    <t>Vehicle Registration Tax</t>
  </si>
  <si>
    <t>MTA Surcharge</t>
  </si>
  <si>
    <t>Accrued Pay Capital Tax</t>
  </si>
  <si>
    <t>Accrured Corp Business Tax</t>
  </si>
  <si>
    <t>Prepaid SIT</t>
  </si>
  <si>
    <t>Property</t>
  </si>
  <si>
    <t>Property Other</t>
  </si>
  <si>
    <t>1% Relief</t>
  </si>
  <si>
    <t>Non-Tax Prepaids</t>
  </si>
  <si>
    <t>Excerise Tax</t>
  </si>
  <si>
    <t>Various</t>
  </si>
  <si>
    <t xml:space="preserve">Orange and Rockland Utilities, Inc. </t>
  </si>
  <si>
    <t>2820 Electric Note</t>
  </si>
  <si>
    <t>(Debit) Credit</t>
  </si>
  <si>
    <t>Balance at the Beginning of the Period</t>
  </si>
  <si>
    <t>Net 410/411 DR/CR</t>
  </si>
  <si>
    <t>Net Adjustment Amount DR/CR</t>
  </si>
  <si>
    <t>Balance at the End of the Period</t>
  </si>
  <si>
    <t>Electric:</t>
  </si>
  <si>
    <t>Accelerated Tax Depr-Federal-FT</t>
  </si>
  <si>
    <t>Accelerated Tax Depr-Federal-FT-Common</t>
  </si>
  <si>
    <t>Accelerated Tax Depr-Federal-Norm</t>
  </si>
  <si>
    <t>Accelerated Tax Depr-Federal-Norm-BH</t>
  </si>
  <si>
    <t>Accelerated Tax Depr-Federal-Norm-Common</t>
  </si>
  <si>
    <t>Accelerated Tax Depr-New York-Norm</t>
  </si>
  <si>
    <t>Accelerated Tax Depr-New York-Norm-BH</t>
  </si>
  <si>
    <t>Accelerated Tax Depr-New York-Norm-Common</t>
  </si>
  <si>
    <t>Accrued Bonus-Federal-Norm</t>
  </si>
  <si>
    <t>Accrued Bonus-New York-Norm</t>
  </si>
  <si>
    <t>AFUDC Debt-Federal</t>
  </si>
  <si>
    <t>AFUDC Debt-Federal-Common</t>
  </si>
  <si>
    <t>AFUDC Debt-Federal-FT</t>
  </si>
  <si>
    <t>AFUDC Debt-Federal-FT-Common</t>
  </si>
  <si>
    <t>AFUDC Debt-Incurred-CWIP-FT</t>
  </si>
  <si>
    <t>AFUDC Debt-New York-Norm</t>
  </si>
  <si>
    <t>AFUDC Debt-New York-Norm-Common</t>
  </si>
  <si>
    <t>AFUDC Debt-PT Reversal-CWIP</t>
  </si>
  <si>
    <t>AFUDC Debt-PT Reversal-CWIP-Common</t>
  </si>
  <si>
    <t>AFUDC Debt-PT Reversal-CWIP-Common-FT</t>
  </si>
  <si>
    <t>AFUDC Debt-PT Reversal-CWIP-FT</t>
  </si>
  <si>
    <t>AFUDC Equity Incurred ATL</t>
  </si>
  <si>
    <t>AFUDC Equity-Federal-FT</t>
  </si>
  <si>
    <t>AFUDC Equity-Federal-FT-BH</t>
  </si>
  <si>
    <t>AFUDC Equity-Federal-FT-Common</t>
  </si>
  <si>
    <t>AFUDC Equity-New York-Norm</t>
  </si>
  <si>
    <t>AFUDC Equity-New York-Norm-BH</t>
  </si>
  <si>
    <t>AFUDC Equity-New York-Norm-Common</t>
  </si>
  <si>
    <t>AFUDC Equity-PT Reversal-CWIP</t>
  </si>
  <si>
    <t>AFUDC Equity-PT Reversal-CWIP-Common</t>
  </si>
  <si>
    <t>Cap Interest-Incurred-CWIP-FT</t>
  </si>
  <si>
    <t>Cap Interest-PT Reversal-CWIP</t>
  </si>
  <si>
    <t>Cap Interest-PT Reversal-CWIP-Common</t>
  </si>
  <si>
    <t>Cap Interest-PT Reversal-CWIP-FT</t>
  </si>
  <si>
    <t>Capitalized Software-Federal-Norm-Common</t>
  </si>
  <si>
    <t>Capitalized Software-New York-Norm</t>
  </si>
  <si>
    <t>Capitalized Software-New York-Norm-Common</t>
  </si>
  <si>
    <t>CIAC-Federal-Norm</t>
  </si>
  <si>
    <t>CIAC-Federal-Norm-Common</t>
  </si>
  <si>
    <t>CIAC-New York-Norm</t>
  </si>
  <si>
    <t>CIAC-New York-Norm-Common</t>
  </si>
  <si>
    <t>CIAC-PT Reversal-CWIP</t>
  </si>
  <si>
    <t>CIAC-PT Reversal-CWIP-Common</t>
  </si>
  <si>
    <t>Cost of Removal-Federal-FT</t>
  </si>
  <si>
    <t>Cost of Removal-Federal-FT-Common</t>
  </si>
  <si>
    <t>Cost of Removal-New York-Norm</t>
  </si>
  <si>
    <t>Cost of Removal-New York-Norm-Common</t>
  </si>
  <si>
    <t>Credits and Incentives-Federal-Norm-Common</t>
  </si>
  <si>
    <t>Credits and Incentives-New York-Norm</t>
  </si>
  <si>
    <t>Credits and Incentives-New York-Norm-Common</t>
  </si>
  <si>
    <t>Expensed Software-Federal-Norm-Common</t>
  </si>
  <si>
    <t>Expensed Software-New York-Norm</t>
  </si>
  <si>
    <t>Expensed Software-New York-Norm-Common</t>
  </si>
  <si>
    <t>Federal Rate Change - Unprotected Property</t>
  </si>
  <si>
    <t>Management Benefits-Federal</t>
  </si>
  <si>
    <t>Management Benefits-Incurred-CWIP</t>
  </si>
  <si>
    <t>Management Benefits-New York-Norm</t>
  </si>
  <si>
    <t>Management Benefits-PT Reversal-CWIP</t>
  </si>
  <si>
    <t>Materials and Supplies-Federal-Norm</t>
  </si>
  <si>
    <t>Materials and Supplies-New York-Norm</t>
  </si>
  <si>
    <t>Misc Other-Federal-FT</t>
  </si>
  <si>
    <t>Misc Other-Federal-FT-BH</t>
  </si>
  <si>
    <t>Misc Other-Federal-FT-Common</t>
  </si>
  <si>
    <t>Misc Other-Federal-Norm</t>
  </si>
  <si>
    <t>Misc Other-New York-Norm</t>
  </si>
  <si>
    <t>Misc Other-New York-Norm-BH</t>
  </si>
  <si>
    <t>Misc Other-New York-Norm-Common</t>
  </si>
  <si>
    <t>MSC-Federal-Norm</t>
  </si>
  <si>
    <t>MSC-New York-Norm</t>
  </si>
  <si>
    <t>NYS Rate Change Property Contra</t>
  </si>
  <si>
    <t>OPEB-Federal-Norm</t>
  </si>
  <si>
    <t>OPEB-New York-Norm</t>
  </si>
  <si>
    <t xml:space="preserve">Property-Topside- NY Tax Gain on Sale </t>
  </si>
  <si>
    <t>Property-Topside-ADIT</t>
  </si>
  <si>
    <t>Property-Topside-Cost of Removal Fed</t>
  </si>
  <si>
    <t>Property-Topside-Cost of Removal NY</t>
  </si>
  <si>
    <t>Property-Topside-Other Federal</t>
  </si>
  <si>
    <t>Property-Topside-Other-State</t>
  </si>
  <si>
    <t>Property-Topside-Reg-Asset</t>
  </si>
  <si>
    <t>Property-Topside-Tax Gain on Sale</t>
  </si>
  <si>
    <t>Repair Allowance-Federal-Norm</t>
  </si>
  <si>
    <t>Repair Allowance-New York-Norm</t>
  </si>
  <si>
    <t>Tax Capitalized Interest-Federal-FT</t>
  </si>
  <si>
    <t>Tax Capitalized Interest-Federal-Norm</t>
  </si>
  <si>
    <t>Tax Capitalized Interest-Federal-Norm-Common</t>
  </si>
  <si>
    <t>Tax Capitalized Interest-New York-Norm</t>
  </si>
  <si>
    <t>Tax Repair Expense-Federal-Norm</t>
  </si>
  <si>
    <t>Tax Repair Expense-New York-Norm</t>
  </si>
  <si>
    <t xml:space="preserve">Total Electric  </t>
  </si>
  <si>
    <t>Total Electric  Non Op</t>
  </si>
  <si>
    <t>Grand Toal Electric</t>
  </si>
  <si>
    <t>2820 Gas Note</t>
  </si>
  <si>
    <t>Gas:</t>
  </si>
  <si>
    <t xml:space="preserve">Total Gas </t>
  </si>
  <si>
    <t>Total Gas Non Op</t>
  </si>
  <si>
    <t>Grand Total Gas</t>
  </si>
  <si>
    <t>RENEWABLE ENERGY CREDITS AND ZERO EMISSION CREDITS</t>
  </si>
  <si>
    <t>AMERESCO INC DBA APPLIED ENERGY GROUP</t>
  </si>
  <si>
    <t>CENTRAL HUDSON GAS &amp; ELECTRIC CORP</t>
  </si>
  <si>
    <t>DAVIS POLK &amp; WARDWELL</t>
  </si>
  <si>
    <t>NY INDEPENDENT SYSTEM OPERATOR</t>
  </si>
  <si>
    <t>NYS ELECTRIC &amp; GAS CORP AKA NYSEG</t>
  </si>
  <si>
    <t>PEARL RIVER CAMPUS LLC</t>
  </si>
  <si>
    <t>PFIZER INC DBA WYETH LLC</t>
  </si>
  <si>
    <t>Unspecified</t>
  </si>
  <si>
    <t>US BANK NATIONAL ASSOCIATION</t>
  </si>
  <si>
    <t>CAPACITY CHARGES</t>
  </si>
  <si>
    <t>FINANCIAL CONTRACT FEES</t>
  </si>
  <si>
    <t>RECEIVABLES, DEFFERALS AND NET REVERSALS</t>
  </si>
  <si>
    <t xml:space="preserve">NYISO FERC ORDER 668 </t>
  </si>
  <si>
    <t>Blooming Grove, Blooming Grove</t>
  </si>
  <si>
    <t xml:space="preserve">Distrib. Unattended </t>
  </si>
  <si>
    <t>Bloomingburg, Wallkill</t>
  </si>
  <si>
    <t>Blue Hill, Orangetown</t>
  </si>
  <si>
    <t>Bowline, Haverstraw</t>
  </si>
  <si>
    <t>Transm. Unattended</t>
  </si>
  <si>
    <t>Bowline, Haverstraw-Genon</t>
  </si>
  <si>
    <t>Transm. Unattended (out of service)</t>
  </si>
  <si>
    <t>Bullville, Bullville</t>
  </si>
  <si>
    <t>Burns, Clarkstown</t>
  </si>
  <si>
    <t>Chester 138, Chester</t>
  </si>
  <si>
    <t>Congers, Clarkstown</t>
  </si>
  <si>
    <t>Cuddebackville, Cuddebackville</t>
  </si>
  <si>
    <t>Dean, Highland Falls</t>
  </si>
  <si>
    <t>East Wallkill, Wallkill</t>
  </si>
  <si>
    <t>Harriman, Central Valley</t>
  </si>
  <si>
    <t>Hartley, Goshen</t>
  </si>
  <si>
    <t>Highland Falls, Highland Falls</t>
  </si>
  <si>
    <t>Hillburn, Hillburn</t>
  </si>
  <si>
    <t>Hillburn-Alliance Energy</t>
  </si>
  <si>
    <t>Hunt, Greenwood Lake</t>
  </si>
  <si>
    <t>Lake Road, Warwick</t>
  </si>
  <si>
    <t>Lovett, Stony Point</t>
  </si>
  <si>
    <t>Middletown Tap, Waywayanda</t>
  </si>
  <si>
    <t>Mongaup Prop. Of Eagle Creek</t>
  </si>
  <si>
    <t>Mongaup, Forestburgh</t>
  </si>
  <si>
    <t>Monroe, Monroe</t>
  </si>
  <si>
    <t>Monsey, Ramapo</t>
  </si>
  <si>
    <t>Nanuet, Nanuet</t>
  </si>
  <si>
    <t>New Hempstead, Ramapo</t>
  </si>
  <si>
    <t>Orangeburg, Orangetown</t>
  </si>
  <si>
    <t>Otisville, Otisville</t>
  </si>
  <si>
    <t>Distrib. Unattended</t>
  </si>
  <si>
    <t>Pearl River, Orangetown</t>
  </si>
  <si>
    <t>Pine Island, Warwick</t>
  </si>
  <si>
    <t>Port Jervis, Port Jervis</t>
  </si>
  <si>
    <t>Ramapo, Ramapo</t>
  </si>
  <si>
    <t>Rio, Prop. Of Eagle Creek</t>
  </si>
  <si>
    <t xml:space="preserve">Rio, Lumberland </t>
  </si>
  <si>
    <t>Shoemaker, Wallkill</t>
  </si>
  <si>
    <t>Shoemaker, Prop. Of Alliance Energy</t>
  </si>
  <si>
    <t>Silver Lake, Middletown</t>
  </si>
  <si>
    <t>Sloatsburg, Sloatsburg</t>
  </si>
  <si>
    <t>Snake Hill, West Nyack</t>
  </si>
  <si>
    <t>South Goshen, Goshen</t>
  </si>
  <si>
    <t>Sparkill, Orangeburg</t>
  </si>
  <si>
    <t>Sterling Forest, Tuxedo</t>
  </si>
  <si>
    <t>Stony Point, Stony Point</t>
  </si>
  <si>
    <t>Sugarloaf, Chester</t>
  </si>
  <si>
    <t>Summitville, Summitville</t>
  </si>
  <si>
    <t>Swinging Br. Prop. Of Eagle Creek</t>
  </si>
  <si>
    <t>Swinging Bridge, Lumberland</t>
  </si>
  <si>
    <t>Tallman, Airmont</t>
  </si>
  <si>
    <t>West Haverstraw, West Haverstraw</t>
  </si>
  <si>
    <t>West Nyack, West Nyack</t>
  </si>
  <si>
    <t>Westtown, Minisink</t>
  </si>
  <si>
    <t>Wisner, Wisner</t>
  </si>
  <si>
    <t>Wurtsboro, Wurtsboro</t>
  </si>
  <si>
    <t>Washington Heights, Middletown</t>
  </si>
  <si>
    <t>Blue Lake, Warwick</t>
  </si>
  <si>
    <t>Robert Muccilo, Chief Financial Officer and Controller</t>
  </si>
  <si>
    <t>4 Irving Place</t>
  </si>
  <si>
    <t>New York, NY 10003</t>
  </si>
  <si>
    <t>New York, May 21, 1926 - Transportation Corporation Law</t>
  </si>
  <si>
    <t>Not Applicable</t>
  </si>
  <si>
    <t>Electricity - New York</t>
  </si>
  <si>
    <t>Gas - New York</t>
  </si>
  <si>
    <t>O&amp;R Development Inc.</t>
  </si>
  <si>
    <t>RECO Securitization, LLC</t>
  </si>
  <si>
    <t>Real Estate</t>
  </si>
  <si>
    <t>Economic Development</t>
  </si>
  <si>
    <t>Energy Service</t>
  </si>
  <si>
    <t xml:space="preserve">(a) The Respondent through its subsidiary </t>
  </si>
  <si>
    <t>Cawley, Timothy P</t>
  </si>
  <si>
    <t>Former President and CEO</t>
  </si>
  <si>
    <t>Sanchez, Robert</t>
  </si>
  <si>
    <t>President &amp; Chief Executive Officer</t>
  </si>
  <si>
    <t>Muccilo, Robert</t>
  </si>
  <si>
    <t>Chief Financial Officer and Controller(b)</t>
  </si>
  <si>
    <t>Saegusa, Yukari</t>
  </si>
  <si>
    <t>Treasurer (b)</t>
  </si>
  <si>
    <t>Peverly, Francis</t>
  </si>
  <si>
    <t>Vice President - Operations (a)</t>
  </si>
  <si>
    <t>Ortiz, Edwin J</t>
  </si>
  <si>
    <t>Vice-President - Customer Service (a)</t>
  </si>
  <si>
    <t>Ho, Christina C</t>
  </si>
  <si>
    <t>Schuette, Mary K</t>
  </si>
  <si>
    <t>Director</t>
  </si>
  <si>
    <t>McAvoy, John J</t>
  </si>
  <si>
    <t>Chairman (b) **</t>
  </si>
  <si>
    <t>Schieler,Jeanmarie</t>
  </si>
  <si>
    <t>Corporate Secretary (b)</t>
  </si>
  <si>
    <t>Weber, Michele M</t>
  </si>
  <si>
    <t xml:space="preserve">            </t>
  </si>
  <si>
    <t>(a) Orange and Rockland Employee</t>
  </si>
  <si>
    <t>(b) Consolidated Edison Company of N.Y. Employee</t>
  </si>
  <si>
    <t>Former Vice-President - Customer Service (a)</t>
  </si>
  <si>
    <t>Former Corporate Secretary (b)</t>
  </si>
  <si>
    <t>(2,4)</t>
  </si>
  <si>
    <t>The "Other" compensation (column (k)) represents amounts for the aggregate change in the actuarial present value of the accumulated pension benefit, personal use of Company provided vehicle, driver costs (where applicable), Financial Planning, Supplemental Health Insurance and Company matching contributions to the Qualified Savings Plan and Non-qualified Savings Plan (see 2017 Consolidated Edison, Inc. Proxy Statement). Certain officers' compensation is allocated to affiliate entities in accordance with PSC approved affiliate allocation rules. Certain compensation amounts may be deferred.</t>
  </si>
  <si>
    <t xml:space="preserve">The "Other" compensation (column (k)) represents amounts for Supplemental Savings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 </t>
  </si>
  <si>
    <t>For the "Stock Options" (column (i)) see Note J - Stock-Based Compensation in this PSC Annual Report.</t>
  </si>
  <si>
    <t>The total compensation paid during year for Robert Sanchez represents all of his 2017 earnings attributed to his time in CECONY and Orange &amp; Rockland. Robert Sanchez worked for CECONY for 11 months (01/01 - 11/30) and then at Orange &amp; Rockland for 1 month (12/01 - 12/31) as President and CEO.</t>
  </si>
  <si>
    <t>Page 108 Intentionally Left Blank</t>
  </si>
  <si>
    <t>See Page 109 for Required Information</t>
  </si>
  <si>
    <t>01 - None</t>
  </si>
  <si>
    <t>02 - None</t>
  </si>
  <si>
    <t>03 - None</t>
  </si>
  <si>
    <t>04 - None</t>
  </si>
  <si>
    <t>05 - None</t>
  </si>
  <si>
    <t>06 - None</t>
  </si>
  <si>
    <t>07 - None</t>
  </si>
  <si>
    <t>08 - None</t>
  </si>
  <si>
    <t>09 - Reference is made to item 3 - Legal Proceedings, 2017 Annual Report</t>
  </si>
  <si>
    <t>10 - See attached Notes to Financial Statements "Note O - Related Party Transactions"</t>
  </si>
  <si>
    <t>11 - None</t>
  </si>
  <si>
    <t>12 - None</t>
  </si>
  <si>
    <t>13 - Effective December 1, 2017, Robert Sanchez replaced Timothy Cawley as President and CEO</t>
  </si>
  <si>
    <t>of Orange and Rockland Utilities, Inc.</t>
  </si>
  <si>
    <t>Effective July 1, 2017, Christina Ho replaced Edwin J. Ortiz as Vice President - Customer Service</t>
  </si>
  <si>
    <t>14 - None</t>
  </si>
  <si>
    <t>N/A</t>
  </si>
  <si>
    <t>Consolidated Edison, Inc.</t>
  </si>
  <si>
    <t>Formula should = Pg 111, L 95 (d)</t>
  </si>
  <si>
    <t>Check</t>
  </si>
  <si>
    <t>Formula Should = Pg 115, L 26 (e)</t>
  </si>
  <si>
    <t>(1) [X] An Original</t>
  </si>
  <si>
    <t>[X]</t>
  </si>
  <si>
    <t>[X]  An Original</t>
  </si>
  <si>
    <t>(1)  [X]  An Original</t>
  </si>
  <si>
    <t>(1)  [X]   An Original</t>
  </si>
  <si>
    <t>(1)  [X] An Original</t>
  </si>
  <si>
    <t>(1) [X]  An Original</t>
  </si>
  <si>
    <t xml:space="preserve">  (1)  [X] An Original</t>
  </si>
  <si>
    <t>ORU - Electric - 190</t>
  </si>
  <si>
    <t>Page 234-B</t>
  </si>
  <si>
    <t>Page 234-C</t>
  </si>
  <si>
    <t>Page 234-D</t>
  </si>
  <si>
    <t>Accrued Health Benefit - Common (242)</t>
  </si>
  <si>
    <t>Accrued Management Bonus - Common (242)</t>
  </si>
  <si>
    <t>Accrued Vacation Pay - Common (242)</t>
  </si>
  <si>
    <t>Accumulated Deferred ITC - Common (255)</t>
  </si>
  <si>
    <t>Alt Fuel Refueling Property Credit Amortization-Fed</t>
  </si>
  <si>
    <t>Alt Fuel Refueling Property Credit Amortization-State</t>
  </si>
  <si>
    <t>Auction Rate Debt Deferral (254)</t>
  </si>
  <si>
    <t>Bad Debts - Common (144)</t>
  </si>
  <si>
    <t>CAIDI Saifi Deferral (254)</t>
  </si>
  <si>
    <t>CIAC Refundable - Common (252)</t>
  </si>
  <si>
    <t>CIAC Refundable (252)</t>
  </si>
  <si>
    <t>Credit &amp; Collection Deferral (182)</t>
  </si>
  <si>
    <t>Customer Portfolio Shared Earnings (254)</t>
  </si>
  <si>
    <t>Defer Opeb Rate (254)</t>
  </si>
  <si>
    <t>Deferred Fuel (253)</t>
  </si>
  <si>
    <t>Environmental Cost (254)</t>
  </si>
  <si>
    <t>Executive Incentive Plan - Common (242)</t>
  </si>
  <si>
    <t>Injuries &amp; Damages Reserve - Common (228)</t>
  </si>
  <si>
    <t>Injuries &amp; Damages Reserve - Manual</t>
  </si>
  <si>
    <t>Injuries &amp; Damages Reserve (228)</t>
  </si>
  <si>
    <t>Interest Income on BGS Undercollection (182)</t>
  </si>
  <si>
    <t>Interest on Net Plant (254)</t>
  </si>
  <si>
    <t>Interest on Rate Case Deferral (254)</t>
  </si>
  <si>
    <t>Inventory Natural Gas Storage - Common (164)</t>
  </si>
  <si>
    <t>Low Income / Customer Outreach (254)</t>
  </si>
  <si>
    <t>LT Derivative Liab Hedge Elec Financial (228)</t>
  </si>
  <si>
    <t>LT Derivative Liab Non Utility Generator (228)</t>
  </si>
  <si>
    <t>LT Hedge Unrealize Gain Elec Financial (254)</t>
  </si>
  <si>
    <t>Medicare Rx Legislation Savings (254)</t>
  </si>
  <si>
    <t>Merchant Function Charge (182)</t>
  </si>
  <si>
    <t>MTA Current Tax Amortization 14708</t>
  </si>
  <si>
    <t>MTA Def Tax on Non Property</t>
  </si>
  <si>
    <t>MTA Def Tax on Property</t>
  </si>
  <si>
    <t>MTA Grt Prior (182)</t>
  </si>
  <si>
    <t>MTA RA - Norm</t>
  </si>
  <si>
    <t>MTA SIT Prior Year (182)</t>
  </si>
  <si>
    <t>MTA Tax - Norm</t>
  </si>
  <si>
    <t>Non-Officer MGMT Variable Pay (254)</t>
  </si>
  <si>
    <t>NYS Rate Change</t>
  </si>
  <si>
    <t>NYSearch RMLD LLC Partnership (124)</t>
  </si>
  <si>
    <t>OCI OPEB</t>
  </si>
  <si>
    <t>OCI-31017 Adjustment</t>
  </si>
  <si>
    <t>OCI-31019 Adjustment</t>
  </si>
  <si>
    <t>OPEB Cost Retiree - Funding v. Expense - Common (228)</t>
  </si>
  <si>
    <t>Other Current Liability (242)</t>
  </si>
  <si>
    <t>Other UDG Non Refundable Deposits - Common (254)</t>
  </si>
  <si>
    <t>Other UDG Non Refundable Deposits (254)</t>
  </si>
  <si>
    <t>Pension - Common (228)</t>
  </si>
  <si>
    <t>Pomona Drp (182)</t>
  </si>
  <si>
    <t>Property Tax Refund (254)</t>
  </si>
  <si>
    <t>R&amp;D Reconciliation (254)</t>
  </si>
  <si>
    <t>Reactive Power Liability (254)</t>
  </si>
  <si>
    <t>Repair Allowance Interest (254)</t>
  </si>
  <si>
    <t>Revenue Decoupling Mechanism (254)</t>
  </si>
  <si>
    <t>Sale of Property - Common (254)</t>
  </si>
  <si>
    <t>Sales and Use Tax Reserve - Common (236)</t>
  </si>
  <si>
    <t>Section 481 Adjustment Management Bonus (242)</t>
  </si>
  <si>
    <t>SIT Payable (236)</t>
  </si>
  <si>
    <t>ST Der Liab Non Utility Generator (245)</t>
  </si>
  <si>
    <t>ST Derivative Liab Hedge Elec Financial (245)</t>
  </si>
  <si>
    <t>ST Derv Asset Option Premium Adj - Common (176)</t>
  </si>
  <si>
    <t>ST Hedge Unrealized Gain Elec Financial (254)</t>
  </si>
  <si>
    <t>State Charitable Contribution</t>
  </si>
  <si>
    <t>Stock Compensation - Common (242)</t>
  </si>
  <si>
    <t>Stray Voltage Savings Deferral (254)</t>
  </si>
  <si>
    <t>Superfund Liability - Common (242)</t>
  </si>
  <si>
    <t>Supplemental Pension - Common (228)</t>
  </si>
  <si>
    <t>Supplemental Pension (182)</t>
  </si>
  <si>
    <t>Supplemental Pension (254)</t>
  </si>
  <si>
    <t>System Benefit Charges (242)</t>
  </si>
  <si>
    <t>System Benefit Charges (254)</t>
  </si>
  <si>
    <t>Tax Credit</t>
  </si>
  <si>
    <t>Tree Trimming Deferral (254)</t>
  </si>
  <si>
    <t>FAS 109 Regulatory Liability</t>
  </si>
  <si>
    <t>ORU - Electric - 190 (cont'd)</t>
  </si>
  <si>
    <t xml:space="preserve">Total </t>
  </si>
  <si>
    <t>ORU - Gas - 190</t>
  </si>
  <si>
    <t>Miscellaneous Temporary Adjustment</t>
  </si>
  <si>
    <t>Revenue Decoupling Mechanism Interest (254)</t>
  </si>
  <si>
    <t xml:space="preserve">GAC GCR Interest Overcollection (254) </t>
  </si>
  <si>
    <t>LT Der Asset Option Premium Adj - Common (176)</t>
  </si>
  <si>
    <t>Revenue Subject to Refund (229)</t>
  </si>
  <si>
    <t>Merchant Function Charge (254)</t>
  </si>
  <si>
    <t>Reactive Power (182)</t>
  </si>
  <si>
    <t>Surcharge R&amp;D Project (254)</t>
  </si>
  <si>
    <t>ORU - Gas - 190 (cont'd)</t>
  </si>
  <si>
    <t>(cont'd next page)</t>
  </si>
  <si>
    <r>
      <t xml:space="preserve">   Line 12, Column (b) includes </t>
    </r>
    <r>
      <rPr>
        <u/>
        <sz val="12"/>
        <color indexed="8"/>
        <rFont val="Arial"/>
        <family val="2"/>
      </rPr>
      <t>$(757,018)</t>
    </r>
    <r>
      <rPr>
        <sz val="12"/>
        <color indexed="8"/>
        <rFont val="Arial"/>
        <family val="2"/>
      </rPr>
      <t xml:space="preserve"> of unbilled revenues.</t>
    </r>
  </si>
  <si>
    <r>
      <t xml:space="preserve">   Line 12 Column (d) includes </t>
    </r>
    <r>
      <rPr>
        <u/>
        <sz val="12"/>
        <color indexed="8"/>
        <rFont val="Arial"/>
        <family val="2"/>
      </rPr>
      <t>($58,620)</t>
    </r>
    <r>
      <rPr>
        <sz val="12"/>
        <color indexed="8"/>
        <rFont val="Arial"/>
        <family val="2"/>
      </rPr>
      <t xml:space="preserve">  MWH relating to unbilled revenues.</t>
    </r>
  </si>
  <si>
    <t xml:space="preserve">  (1)  [X]  An Original</t>
  </si>
  <si>
    <t>ENGINEERING AND ENGINEERING SUPERVISION</t>
  </si>
  <si>
    <t>For costs incurred applicable to construction for engineering, drafting and engineering supervision, not</t>
  </si>
  <si>
    <t>directly identified with individual units of property, distributed on a percentage basis applied to direct</t>
  </si>
  <si>
    <t>construction costs.</t>
  </si>
  <si>
    <t>ADMINISTRATIVE AND SUPERVISORY EXPENSES</t>
  </si>
  <si>
    <t>For costs incurred applicable to construction by certain administrative departments ( including Purchasing,</t>
  </si>
  <si>
    <t>Payroll, Accounts Payable, Property Record and Personnel Departments), injuries and damages and certain</t>
  </si>
  <si>
    <t>employees' welfare expenses, not identified with individual units of property and distributed on a percentage</t>
  </si>
  <si>
    <t>basis in accordance with the judgment of qualified officers.</t>
  </si>
  <si>
    <t>ALLOWANCE FOR FUNDS USED DURING CONSTRUCTION</t>
  </si>
  <si>
    <t xml:space="preserve">Consists of amounts charged to major construction projects calculated at a monthly rate equivalent to </t>
  </si>
  <si>
    <t>6.00 percent compounded semi-annually on the monthly construction work in progress balances of such projects.</t>
  </si>
  <si>
    <t>PAYROLL TAXES, PENSIONS, HEALTH INSURANCE AND GROUP TERM LIFE INSURANCE</t>
  </si>
  <si>
    <t>For costs incurred applicable to construction consisting of the portion of payroll taxes, pensions, health insurance</t>
  </si>
  <si>
    <t>and group term life insurance costs related to company wages charged to construction.</t>
  </si>
  <si>
    <t>CONSTRUCTION MANAGEMENT OPERATIONS</t>
  </si>
  <si>
    <t>For costs incurred applicable to construction for contract administration and inspection work performed on</t>
  </si>
  <si>
    <t>various projects, not directly identified with individual projects, distributed on a percentage basis applied to</t>
  </si>
  <si>
    <t>direct construction costs.</t>
  </si>
  <si>
    <t>Balance January 1, 2017</t>
  </si>
  <si>
    <t>NA</t>
  </si>
  <si>
    <t xml:space="preserve">NA  </t>
  </si>
  <si>
    <t>Accumulative Provision:</t>
  </si>
  <si>
    <t>Schedule Page 120 Line No:18</t>
  </si>
  <si>
    <t>='Data Sheet'!$C$38</t>
  </si>
  <si>
    <t xml:space="preserve">NA </t>
  </si>
  <si>
    <t>OVERHEAD CHARGES TO CONSTRUCTION IN 2017 INCLUDED THE FOLLOWING:</t>
  </si>
  <si>
    <t>John P Murphy, Sr. Accountant</t>
  </si>
  <si>
    <t>4 Irving Place, New York, NY 10003                                                                    Phone: 212-460-4942</t>
  </si>
  <si>
    <t xml:space="preserve">Electric </t>
  </si>
  <si>
    <t xml:space="preserve">Gas   </t>
  </si>
  <si>
    <t xml:space="preserve">Gas </t>
  </si>
  <si>
    <t xml:space="preserve">Comm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quot;$&quot;#,##0.0000_);\(&quot;$&quot;#,##0.0000\)"/>
    <numFmt numFmtId="167" formatCode="#,##0.0000_);\(#,##0.0000\)"/>
    <numFmt numFmtId="168" formatCode="0.000%"/>
    <numFmt numFmtId="169" formatCode="0.0000_)"/>
    <numFmt numFmtId="170" formatCode="&quot;$&quot;#,##0.000_);\(&quot;$&quot;#,##0.000\)"/>
    <numFmt numFmtId="171" formatCode="0.0_)"/>
    <numFmt numFmtId="172" formatCode="0.00_)"/>
    <numFmt numFmtId="173" formatCode="0.0%"/>
    <numFmt numFmtId="174" formatCode="#,##0.000_);\(#,##0.000\)"/>
    <numFmt numFmtId="175" formatCode="&quot;$&quot;#,##0"/>
    <numFmt numFmtId="176" formatCode="0_);\(0\)"/>
    <numFmt numFmtId="177" formatCode="[$-409]mmmm\ d\,\ yyyy;@"/>
    <numFmt numFmtId="178" formatCode="_(* #,##0_);_(* \(#,##0\);_(* &quot;-&quot;??_);_(@_)"/>
    <numFmt numFmtId="179" formatCode="0.0"/>
    <numFmt numFmtId="180" formatCode="mm/dd/yy;@"/>
    <numFmt numFmtId="181" formatCode="m/d/yyyy;@"/>
    <numFmt numFmtId="182" formatCode="#,##0.0000"/>
    <numFmt numFmtId="183" formatCode="_ * #,##0.00_ ;_ * \-#,##0.00_ ;_ * &quot;-&quot;??_ ;_ @_ "/>
    <numFmt numFmtId="184" formatCode="_ * #,##0_ ;_ * \-#,##0_ ;_ * &quot;-&quot;_ ;_ @_ "/>
    <numFmt numFmtId="185" formatCode="_-* #,##0_-;\-* #,##0_-;_-* &quot;-&quot;_-;_-@_-"/>
    <numFmt numFmtId="186" formatCode="_-* #,##0.00_-;\-* #,##0.00_-;_-* &quot;-&quot;??_-;_-@_-"/>
    <numFmt numFmtId="187" formatCode="_-&quot;$&quot;* #,##0_-;\-&quot;$&quot;* #,##0_-;_-&quot;$&quot;* &quot;-&quot;_-;_-@_-"/>
    <numFmt numFmtId="188" formatCode="_-&quot;$&quot;* #,##0.00_-;\-&quot;$&quot;* #,##0.00_-;_-&quot;$&quot;* &quot;-&quot;??_-;_-@_-"/>
    <numFmt numFmtId="189" formatCode="&quot;+&quot;#,##0&quot; &quot;;&quot;–&quot;#,##0&quot; &quot;;&quot; –  &quot;"/>
    <numFmt numFmtId="190" formatCode="#,##0.000"/>
    <numFmt numFmtId="191" formatCode="_(* #,##0.0_);_(* \(#,##0.0\);_(* &quot;-&quot;?_);@_)"/>
    <numFmt numFmtId="192" formatCode="0.000000"/>
    <numFmt numFmtId="193" formatCode="_(* #,##0.000000_);_(* \(#,##0.000000\);_(* &quot;-&quot;??_);_(@_)"/>
    <numFmt numFmtId="194" formatCode="_(* #,##0.0_);_(* \(#,##0.0\);_(* &quot;-&quot;??_);_(@_)"/>
    <numFmt numFmtId="195" formatCode="0;[Red]0"/>
    <numFmt numFmtId="196" formatCode="0.00_);[Red]\(0.00\)"/>
    <numFmt numFmtId="197" formatCode="0.00_);\(0.00\)"/>
    <numFmt numFmtId="198" formatCode="0.00;[Red]0.00"/>
    <numFmt numFmtId="199" formatCode="0.0_);\(0.0\)"/>
    <numFmt numFmtId="200" formatCode="_(* ###0_);[Red]_(* \(###0\);_(* &quot;-&quot;_0_0_);_(@_)"/>
    <numFmt numFmtId="201" formatCode="ddmmmmyy"/>
    <numFmt numFmtId="202" formatCode="_(* #,##0.0_);[Red]_(* \(#,##0.0\);_(* &quot;-&quot;_0_0_._0_);_(@_)"/>
    <numFmt numFmtId="203" formatCode="_(* #,##0.000_);_(* \(#,##0.000\);_(* &quot;-&quot;??_);_(@_)"/>
    <numFmt numFmtId="204" formatCode="&quot;SFr.&quot;#,##0;[Red]&quot;SFr.&quot;\-#,##0"/>
    <numFmt numFmtId="205" formatCode="_(&quot;$&quot;* #,##0.0_);[Red]_(&quot;$&quot;* \(#,##0.0\);_(&quot;$&quot;* &quot;-&quot;_0_0_._0_);_(@_)"/>
    <numFmt numFmtId="206" formatCode="0.0000%"/>
    <numFmt numFmtId="207" formatCode="########.00"/>
    <numFmt numFmtId="208" formatCode="\ \ \ \ \ @"/>
    <numFmt numFmtId="209" formatCode="mmmm\ d\,\ yyyy"/>
    <numFmt numFmtId="210" formatCode="m\o\n\th\ d\,\ \y\y\y\y"/>
    <numFmt numFmtId="211" formatCode="* #,##0_);* \(#,##0\);&quot;-&quot;??_);@"/>
    <numFmt numFmtId="212" formatCode="_-* #,##0\ _D_M_-;\-* #,##0\ _D_M_-;_-* &quot;-&quot;\ _D_M_-;_-@_-"/>
    <numFmt numFmtId="213" formatCode="_-* #,##0.00\ _D_M_-;\-* #,##0.00\ _D_M_-;_-* &quot;-&quot;??\ _D_M_-;_-@_-"/>
    <numFmt numFmtId="214" formatCode="_(* #,##0_);_(* \(#,##0\);_(* &quot;-   &quot;_);_(@_)"/>
    <numFmt numFmtId="215" formatCode="#,"/>
    <numFmt numFmtId="216" formatCode="_([$€]\ * #,##0.00_);_([$€]\ * \(#,##0.00\);_([$€]\ * &quot;-&quot;??_);_(@_)"/>
    <numFmt numFmtId="217" formatCode="_-* #,##0.00\ &quot;€&quot;_-;\-* #,##0.00\ &quot;€&quot;_-;_-* &quot;-&quot;??\ &quot;€&quot;_-;_-@_-"/>
    <numFmt numFmtId="218" formatCode="&quot;FY &quot;00"/>
    <numFmt numFmtId="219" formatCode="&quot;FY '&quot;00"/>
    <numFmt numFmtId="220" formatCode="&quot;FY &quot;0"/>
    <numFmt numFmtId="221" formatCode="#.##000"/>
    <numFmt numFmtId="222" formatCode="#,##0.000_);[Red]\(#,##0.000\)"/>
    <numFmt numFmtId="223" formatCode="0000"/>
    <numFmt numFmtId="224" formatCode=";;;"/>
    <numFmt numFmtId="225" formatCode="&quot;    &quot;@"/>
    <numFmt numFmtId="226" formatCode="0.0000"/>
    <numFmt numFmtId="227" formatCode="#,##0.00&quot; $&quot;;\-#,##0.00&quot; $&quot;"/>
    <numFmt numFmtId="228" formatCode="&quot;N$&quot;#,##0_);\(&quot;N$&quot;#,##0\)"/>
    <numFmt numFmtId="229" formatCode="0.00000000"/>
    <numFmt numFmtId="230" formatCode="#,##0.0_);\(#,##0.0\)"/>
    <numFmt numFmtId="231" formatCode="#,##0_);\(#,##0\);&quot;–&quot;_);@_)"/>
    <numFmt numFmtId="232" formatCode="_-* #,##0.00_-;&quot;\&quot;&quot;\&quot;&quot;\&quot;&quot;\&quot;&quot;\&quot;\-* #,##0.00_-;_-* &quot;-&quot;??_-;_-@_-"/>
    <numFmt numFmtId="233" formatCode="&quot;BasktGrp &quot;###"/>
    <numFmt numFmtId="234" formatCode="&quot;BlankTemplates: &quot;###0"/>
    <numFmt numFmtId="235" formatCode="&quot;ColCompKeyTyp &quot;###"/>
    <numFmt numFmtId="236" formatCode="&quot;CompKeyCol &quot;###"/>
    <numFmt numFmtId="237" formatCode="&quot;DynKeyColumn: &quot;###"/>
    <numFmt numFmtId="238" formatCode="&quot;DynKeyRows: &quot;###"/>
    <numFmt numFmtId="239" formatCode="&quot;DynKeyStrtRow: &quot;###"/>
    <numFmt numFmtId="240" formatCode="&quot;EmptySpaces: &quot;###0"/>
    <numFmt numFmtId="241" formatCode="&quot;KeyGrp &quot;@"/>
    <numFmt numFmtId="242" formatCode="&quot;NumDynQrys: &quot;###"/>
    <numFmt numFmtId="243" formatCode="&quot;RowCompKeyTyp &quot;###"/>
    <numFmt numFmtId="244" formatCode="&quot;TargetRowOffset: &quot;###"/>
    <numFmt numFmtId="245" formatCode="&quot;TemplateRowOffset: &quot;###"/>
    <numFmt numFmtId="246" formatCode="&quot;TemplateRows: &quot;###"/>
    <numFmt numFmtId="247" formatCode="_(\ #,##0\ _);_(\ \(\ #,##0\ \);_(* &quot;-&quot;_);_(@_)"/>
    <numFmt numFmtId="248" formatCode="mmm/d\,/yyyy"/>
    <numFmt numFmtId="249" formatCode="#,##0;[Red]&quot;-&quot;#,##0"/>
    <numFmt numFmtId="250" formatCode="_-* #,##0\ _F_-;\-* #,##0\ _F_-;_-* &quot;-&quot;\ _F_-;_-@_-"/>
    <numFmt numFmtId="251" formatCode="_-* #,##0.00\ _F_-;\-* #,##0.00\ _F_-;_-* &quot;-&quot;??\ _F_-;_-@_-"/>
    <numFmt numFmtId="252" formatCode="_(&quot;Cr$&quot;\ * #,##0_);_(&quot;Cr$&quot;\ * \(#,##0\);_(&quot;Cr$&quot;\ * &quot;-&quot;_);_(@_)"/>
    <numFmt numFmtId="253" formatCode="_(&quot;Cr$&quot;\ * #,##0.00_);_(&quot;Cr$&quot;\ * \(#,##0.00\);_(&quot;Cr$&quot;\ * &quot;-&quot;??_);_(@_)"/>
    <numFmt numFmtId="254" formatCode="#,##0&quot; Esc&quot;;[Red]&quot;-&quot;#,##0&quot; Esc&quot;"/>
    <numFmt numFmtId="255" formatCode="_-* #,##0\ &quot;F&quot;_-;\-* #,##0\ &quot;F&quot;_-;_-* &quot;-&quot;\ &quot;F&quot;_-;_-@_-"/>
    <numFmt numFmtId="256" formatCode="_-* #,##0.00\ &quot;F&quot;_-;\-* #,##0.00\ &quot;F&quot;_-;_-* &quot;-&quot;??\ &quot;F&quot;_-;_-@_-"/>
    <numFmt numFmtId="257" formatCode="\$#,#00"/>
    <numFmt numFmtId="258" formatCode="&quot;$&quot;#,##0\ ;\(&quot;$&quot;#,##0\)"/>
    <numFmt numFmtId="259" formatCode="mmm/\'yy"/>
    <numFmt numFmtId="260" formatCode="#,##0\ &quot;F&quot;;[Red]\-#,##0\ &quot;F&quot;"/>
    <numFmt numFmtId="261" formatCode="#,##0.00\ &quot;F&quot;;[Red]\-#,##0.00\ &quot;F&quot;"/>
    <numFmt numFmtId="262" formatCode="#,##0.0&quot;x &quot;;&quot;(&quot;#,##0.0&quot;x)&quot;;&quot; –  &quot;"/>
    <numFmt numFmtId="263" formatCode="General_)"/>
    <numFmt numFmtId="264" formatCode="#,##0_);[Red]\ \ \(#,##0\);0_);\ \ @"/>
    <numFmt numFmtId="265" formatCode="_(&quot;$&quot;* #,##0_);_(&quot;$&quot;* \(#,##0\);_(&quot;$&quot;* &quot;-   &quot;_);_(@_)"/>
    <numFmt numFmtId="266" formatCode="#,##0&quot; &quot;;\(#,##0\);&quot; –  &quot;"/>
    <numFmt numFmtId="267" formatCode="0%_);\(0%\)"/>
    <numFmt numFmtId="268" formatCode="0%;\(0%\)"/>
    <numFmt numFmtId="269" formatCode="_(* #,##0.0%_);[Red]_(* \(#,##0.0%\);_(* &quot;-&quot;_._0\%_);_(@_)"/>
    <numFmt numFmtId="270" formatCode="&quot;+&quot;#,##0%&quot; &quot;;&quot;–&quot;#,##0%&quot; &quot;;&quot; –  &quot;"/>
    <numFmt numFmtId="271" formatCode="%#,#00"/>
    <numFmt numFmtId="272" formatCode="#,##0.0"/>
    <numFmt numFmtId="273" formatCode="#,##0.0_)\ \x;\(#,##0.0\)\ \x"/>
    <numFmt numFmtId="274" formatCode="__#,###,__;__\(#,###,\)__;&quot;-&quot;;"/>
    <numFmt numFmtId="275" formatCode="mmm/d\,/\'yy"/>
    <numFmt numFmtId="276" formatCode="#,##0\ ;[Red]\(#,##0\)"/>
    <numFmt numFmtId="277" formatCode="0.0_);[Red]\(0.0\)"/>
    <numFmt numFmtId="278" formatCode="_(* #,##0_);[Red]_(* \(#,##0\);_(* &quot;-&quot;_0_0_);_(@_)"/>
    <numFmt numFmtId="279" formatCode="&quot;R$&quot;#,##0.00_);\(&quot;R$&quot;#,##0.00\)"/>
    <numFmt numFmtId="280" formatCode="#,##0.0000000_);\(#,##0.0000000\)"/>
    <numFmt numFmtId="281" formatCode="_-* #,##0\ &quot;DM&quot;_-;\-* #,##0\ &quot;DM&quot;_-;_-* &quot;-&quot;\ &quot;DM&quot;_-;_-@_-"/>
    <numFmt numFmtId="282" formatCode="&quot;(&quot;0%&quot;)   &quot;;[Red]\-&quot;(&quot;0%&quot;)   &quot;;&quot;－    &quot;"/>
    <numFmt numFmtId="283" formatCode="&quot;(&quot;0.00%&quot;)   &quot;;[Red]\-&quot;(&quot;0.00%&quot;)   &quot;;&quot;－    &quot;"/>
    <numFmt numFmtId="284" formatCode="0.00%;[Red]\-0.00%;&quot;－&quot;"/>
  </numFmts>
  <fonts count="249">
    <font>
      <sz val="12"/>
      <name val="Arial"/>
    </font>
    <font>
      <sz val="11"/>
      <color theme="1"/>
      <name val="Calibri"/>
      <family val="2"/>
      <scheme val="minor"/>
    </font>
    <font>
      <sz val="11"/>
      <color theme="1"/>
      <name val="Calibri"/>
      <family val="2"/>
      <scheme val="minor"/>
    </font>
    <font>
      <sz val="11"/>
      <color theme="1"/>
      <name val="Calibri"/>
      <family val="2"/>
      <scheme val="minor"/>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i/>
      <sz val="12"/>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0"/>
      <color indexed="12"/>
      <name val="Courier"/>
      <family val="3"/>
    </font>
    <font>
      <sz val="11"/>
      <color indexed="8"/>
      <name val="Arial"/>
      <family val="2"/>
    </font>
    <font>
      <strike/>
      <sz val="12"/>
      <name val="Arial"/>
      <family val="2"/>
    </font>
    <font>
      <b/>
      <i/>
      <sz val="12"/>
      <name val="Arial"/>
      <family val="2"/>
    </font>
    <font>
      <b/>
      <i/>
      <sz val="12"/>
      <color indexed="8"/>
      <name val="Arial"/>
      <family val="2"/>
    </font>
    <font>
      <b/>
      <sz val="9"/>
      <color indexed="81"/>
      <name val="Tahoma"/>
      <family val="2"/>
    </font>
    <font>
      <sz val="9"/>
      <color indexed="81"/>
      <name val="Tahoma"/>
      <family val="2"/>
    </font>
    <font>
      <b/>
      <i/>
      <sz val="11"/>
      <name val="Arial"/>
      <family val="2"/>
    </font>
    <font>
      <b/>
      <i/>
      <sz val="12"/>
      <color indexed="12"/>
      <name val="Arial"/>
      <family val="2"/>
    </font>
    <font>
      <strike/>
      <sz val="12"/>
      <color indexed="8"/>
      <name val="Arial"/>
      <family val="2"/>
    </font>
    <font>
      <sz val="12"/>
      <color theme="1"/>
      <name val="Arial"/>
      <family val="2"/>
    </font>
    <font>
      <sz val="11"/>
      <color theme="1"/>
      <name val="Arial"/>
      <family val="2"/>
    </font>
    <font>
      <sz val="12"/>
      <name val="Arial MT"/>
    </font>
    <font>
      <sz val="10"/>
      <name val="Courier"/>
      <family val="3"/>
    </font>
    <font>
      <b/>
      <sz val="12"/>
      <color rgb="FF000000"/>
      <name val="Arial"/>
      <family val="2"/>
    </font>
    <font>
      <sz val="12"/>
      <name val="Arial"/>
      <family val="2"/>
    </font>
    <font>
      <b/>
      <sz val="10"/>
      <color theme="1"/>
      <name val="Arial"/>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theme="1"/>
      <name val="Calibri"/>
      <family val="2"/>
      <scheme val="minor"/>
    </font>
    <font>
      <u/>
      <sz val="10"/>
      <color rgb="FF800080"/>
      <name val="Arial"/>
      <family val="2"/>
    </font>
    <font>
      <u/>
      <sz val="10"/>
      <color rgb="FF0000FF"/>
      <name val="Arial"/>
      <family val="2"/>
    </font>
    <font>
      <b/>
      <sz val="18"/>
      <color theme="3"/>
      <name val="Cambria"/>
      <family val="2"/>
      <scheme val="major"/>
    </font>
    <font>
      <u/>
      <sz val="8"/>
      <color rgb="FF0000FF"/>
      <name val="Calibri"/>
      <family val="2"/>
      <scheme val="minor"/>
    </font>
    <font>
      <u/>
      <sz val="8"/>
      <color rgb="FF800080"/>
      <name val="Calibri"/>
      <family val="2"/>
      <scheme val="minor"/>
    </font>
    <font>
      <b/>
      <sz val="8"/>
      <name val="Arial"/>
      <family val="2"/>
    </font>
    <font>
      <sz val="8"/>
      <name val="Helv"/>
    </font>
    <font>
      <sz val="10"/>
      <name val="Times New Roman"/>
      <family val="1"/>
    </font>
    <font>
      <sz val="10"/>
      <name val="Geneva"/>
      <family val="2"/>
    </font>
    <font>
      <sz val="10"/>
      <name val="MS Sans Serif"/>
      <family val="2"/>
    </font>
    <font>
      <sz val="12"/>
      <name val="???"/>
      <family val="1"/>
      <charset val="129"/>
    </font>
    <font>
      <sz val="10"/>
      <color indexed="8"/>
      <name val="MS Sans Serif"/>
      <family val="2"/>
    </font>
    <font>
      <sz val="11"/>
      <name val="‚l‚r ƒSƒVƒbƒN"/>
      <family val="3"/>
      <charset val="128"/>
    </font>
    <font>
      <sz val="11"/>
      <color indexed="8"/>
      <name val="Calibri"/>
      <family val="2"/>
    </font>
    <font>
      <sz val="11"/>
      <color indexed="9"/>
      <name val="Calibri"/>
      <family val="2"/>
    </font>
    <font>
      <sz val="14"/>
      <color indexed="12"/>
      <name val="Arial Narrow"/>
      <family val="2"/>
    </font>
    <font>
      <sz val="8"/>
      <name val="Times New Roman"/>
      <family val="1"/>
    </font>
    <font>
      <sz val="8"/>
      <color indexed="12"/>
      <name val="Helv"/>
    </font>
    <font>
      <sz val="10"/>
      <name val="Geneva"/>
    </font>
    <font>
      <sz val="11"/>
      <color indexed="10"/>
      <name val="Calibri"/>
      <family val="2"/>
    </font>
    <font>
      <sz val="11"/>
      <color indexed="20"/>
      <name val="Calibri"/>
      <family val="2"/>
    </font>
    <font>
      <b/>
      <sz val="9"/>
      <color indexed="9"/>
      <name val="Arial"/>
      <family val="2"/>
    </font>
    <font>
      <sz val="11"/>
      <name val="Helvetica"/>
      <family val="2"/>
    </font>
    <font>
      <sz val="12"/>
      <name val="Tms Rmn"/>
    </font>
    <font>
      <sz val="11"/>
      <color indexed="17"/>
      <name val="Calibri"/>
      <family val="2"/>
    </font>
    <font>
      <b/>
      <sz val="8"/>
      <color indexed="24"/>
      <name val="Arial"/>
      <family val="2"/>
    </font>
    <font>
      <sz val="9"/>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indexed="52"/>
      <name val="Calibri"/>
      <family val="2"/>
    </font>
    <font>
      <b/>
      <sz val="11"/>
      <color indexed="10"/>
      <name val="Calibri"/>
      <family val="2"/>
    </font>
    <font>
      <b/>
      <sz val="10"/>
      <name val="helv"/>
    </font>
    <font>
      <b/>
      <sz val="11"/>
      <color indexed="9"/>
      <name val="Calibri"/>
      <family val="2"/>
    </font>
    <font>
      <sz val="11"/>
      <color indexed="52"/>
      <name val="Calibri"/>
      <family val="2"/>
    </font>
    <font>
      <sz val="12"/>
      <name val="Humanst521 BT"/>
      <family val="2"/>
    </font>
    <font>
      <sz val="11"/>
      <name val="Times New Roman"/>
      <family val="1"/>
    </font>
    <font>
      <sz val="8"/>
      <name val="Helvetica"/>
      <family val="2"/>
    </font>
    <font>
      <u val="singleAccounting"/>
      <sz val="12"/>
      <name val="Humanst521 BT"/>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name val="Times New Roman"/>
      <family val="1"/>
    </font>
    <font>
      <sz val="10"/>
      <name val="Helv"/>
    </font>
    <font>
      <sz val="10"/>
      <name val="Tahoma"/>
      <family val="2"/>
    </font>
    <font>
      <sz val="10"/>
      <color theme="1"/>
      <name val="Arial"/>
      <family val="2"/>
    </font>
    <font>
      <sz val="7"/>
      <name val="Small Fonts"/>
      <family val="2"/>
    </font>
    <font>
      <sz val="10"/>
      <name val="MS Serif"/>
      <family val="1"/>
    </font>
    <font>
      <sz val="10"/>
      <color indexed="18"/>
      <name val="Arial"/>
      <family val="2"/>
    </font>
    <font>
      <sz val="8"/>
      <color indexed="12"/>
      <name val="Arial"/>
      <family val="2"/>
    </font>
    <font>
      <sz val="1"/>
      <color indexed="8"/>
      <name val="Courier"/>
      <family val="3"/>
    </font>
    <font>
      <u val="doubleAccounting"/>
      <sz val="12"/>
      <name val="Humanst521 BT"/>
      <family val="2"/>
    </font>
    <font>
      <sz val="12"/>
      <name val="Helv"/>
    </font>
    <font>
      <b/>
      <sz val="11"/>
      <color indexed="8"/>
      <name val="Calibri"/>
      <family val="2"/>
    </font>
    <font>
      <b/>
      <sz val="1"/>
      <color indexed="8"/>
      <name val="Courier"/>
      <family val="3"/>
    </font>
    <font>
      <b/>
      <sz val="11"/>
      <color indexed="56"/>
      <name val="Calibri"/>
      <family val="2"/>
    </font>
    <font>
      <sz val="10"/>
      <color indexed="16"/>
      <name val="MS Serif"/>
      <family val="1"/>
    </font>
    <font>
      <sz val="11"/>
      <color indexed="62"/>
      <name val="Calibri"/>
      <family val="2"/>
    </font>
    <font>
      <i/>
      <sz val="11"/>
      <color indexed="23"/>
      <name val="Calibri"/>
      <family val="2"/>
    </font>
    <font>
      <i/>
      <sz val="1"/>
      <color indexed="8"/>
      <name val="Courier"/>
      <family val="3"/>
    </font>
    <font>
      <sz val="10"/>
      <color indexed="22"/>
      <name val="Arial"/>
      <family val="2"/>
    </font>
    <font>
      <sz val="11"/>
      <color indexed="39"/>
      <name val="Arial"/>
      <family val="2"/>
    </font>
    <font>
      <sz val="12"/>
      <color indexed="14"/>
      <name val="Arial"/>
      <family val="2"/>
    </font>
    <font>
      <b/>
      <sz val="9"/>
      <color indexed="26"/>
      <name val="Arial"/>
      <family val="2"/>
    </font>
    <font>
      <sz val="10"/>
      <color indexed="9"/>
      <name val="Arial"/>
      <family val="2"/>
    </font>
    <font>
      <sz val="9"/>
      <color indexed="26"/>
      <name val="Arial"/>
      <family val="2"/>
    </font>
    <font>
      <sz val="10"/>
      <color indexed="26"/>
      <name val="Arial"/>
      <family val="2"/>
    </font>
    <font>
      <sz val="9"/>
      <color indexed="8"/>
      <name val="Arial"/>
      <family val="2"/>
    </font>
    <font>
      <b/>
      <sz val="8"/>
      <color indexed="26"/>
      <name val="Arial"/>
      <family val="2"/>
    </font>
    <font>
      <sz val="6"/>
      <name val="Small Fonts"/>
      <family val="2"/>
    </font>
    <font>
      <b/>
      <sz val="5"/>
      <name val="Small Fonts"/>
      <family val="2"/>
    </font>
    <font>
      <b/>
      <sz val="5"/>
      <color indexed="8"/>
      <name val="Small Fonts"/>
      <family val="2"/>
    </font>
    <font>
      <sz val="10"/>
      <name val="Helvetica"/>
      <family val="2"/>
    </font>
    <font>
      <b/>
      <sz val="9"/>
      <color indexed="53"/>
      <name val="Tahoma"/>
      <family val="2"/>
    </font>
    <font>
      <b/>
      <u/>
      <sz val="1"/>
      <color indexed="8"/>
      <name val="Courier"/>
      <family val="3"/>
    </font>
    <font>
      <b/>
      <u/>
      <sz val="11"/>
      <color indexed="37"/>
      <name val="Arial"/>
      <family val="2"/>
    </font>
    <font>
      <b/>
      <sz val="15"/>
      <color indexed="62"/>
      <name val="Calibri"/>
      <family val="2"/>
    </font>
    <font>
      <b/>
      <sz val="13"/>
      <color indexed="62"/>
      <name val="Calibri"/>
      <family val="2"/>
    </font>
    <font>
      <b/>
      <sz val="11"/>
      <color indexed="62"/>
      <name val="Calibri"/>
      <family val="2"/>
    </font>
    <font>
      <sz val="9"/>
      <name val="Times New Roman"/>
      <family val="1"/>
    </font>
    <font>
      <b/>
      <sz val="8"/>
      <color indexed="12"/>
      <name val="Arial"/>
      <family val="2"/>
    </font>
    <font>
      <b/>
      <sz val="9"/>
      <color indexed="12"/>
      <name val="Arial"/>
      <family val="2"/>
    </font>
    <font>
      <b/>
      <sz val="8"/>
      <name val="MS Sans Serif"/>
      <family val="2"/>
    </font>
    <font>
      <sz val="10"/>
      <color indexed="9"/>
      <name val="MS Sans Serif"/>
      <family val="2"/>
    </font>
    <font>
      <sz val="10"/>
      <color indexed="9"/>
      <name val="Univers (WN)"/>
    </font>
    <font>
      <u/>
      <sz val="12"/>
      <color indexed="12"/>
      <name val="Times New Roman"/>
      <family val="1"/>
    </font>
    <font>
      <u/>
      <sz val="10"/>
      <color indexed="36"/>
      <name val="Arial"/>
      <family val="2"/>
    </font>
    <font>
      <u/>
      <sz val="10"/>
      <color indexed="12"/>
      <name val="Arial"/>
      <family val="2"/>
    </font>
    <font>
      <sz val="10"/>
      <color indexed="10"/>
      <name val="Arial"/>
      <family val="2"/>
    </font>
    <font>
      <sz val="8"/>
      <color indexed="8"/>
      <name val="Helv"/>
    </font>
    <font>
      <b/>
      <sz val="11"/>
      <name val="Times New Roman"/>
      <family val="1"/>
    </font>
    <font>
      <sz val="10"/>
      <name val="Futura"/>
    </font>
    <font>
      <b/>
      <sz val="11"/>
      <name val="Helv"/>
    </font>
    <font>
      <sz val="12"/>
      <name val="Osaka"/>
      <family val="3"/>
      <charset val="128"/>
    </font>
    <font>
      <sz val="11"/>
      <color indexed="60"/>
      <name val="Calibri"/>
      <family val="2"/>
    </font>
    <font>
      <sz val="11"/>
      <color indexed="19"/>
      <name val="Calibri"/>
      <family val="2"/>
    </font>
    <font>
      <b/>
      <i/>
      <sz val="16"/>
      <name val="Helv"/>
    </font>
    <font>
      <sz val="10"/>
      <color indexed="8"/>
      <name val="Palatino Linotype"/>
      <family val="2"/>
    </font>
    <font>
      <sz val="11"/>
      <color indexed="8"/>
      <name val="Palatino Linotype"/>
      <family val="2"/>
    </font>
    <font>
      <sz val="8"/>
      <name val="Palatino Linotype"/>
      <family val="1"/>
    </font>
    <font>
      <i/>
      <sz val="9"/>
      <name val="Arial"/>
      <family val="2"/>
    </font>
    <font>
      <sz val="10"/>
      <name val="Terminal"/>
      <family val="3"/>
      <charset val="255"/>
    </font>
    <font>
      <b/>
      <u val="doubleAccounting"/>
      <sz val="12"/>
      <name val="Humanst521 BT"/>
      <family val="2"/>
    </font>
    <font>
      <sz val="11"/>
      <name val="‚l‚r –¾’©"/>
      <charset val="128"/>
    </font>
    <font>
      <sz val="12"/>
      <color indexed="14"/>
      <name val="Times New Roman"/>
      <family val="1"/>
    </font>
    <font>
      <i/>
      <sz val="11"/>
      <color indexed="39"/>
      <name val="Arial"/>
      <family val="2"/>
    </font>
    <font>
      <sz val="10"/>
      <color indexed="14"/>
      <name val="Arial"/>
      <family val="2"/>
    </font>
    <font>
      <b/>
      <sz val="11"/>
      <color indexed="63"/>
      <name val="Calibri"/>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sz val="10"/>
      <color indexed="12"/>
      <name val="Times New Roman"/>
      <family val="1"/>
    </font>
    <font>
      <b/>
      <sz val="10"/>
      <color indexed="10"/>
      <name val="Arial"/>
      <family val="2"/>
    </font>
    <font>
      <b/>
      <sz val="10"/>
      <color indexed="26"/>
      <name val="Arial"/>
      <family val="2"/>
    </font>
    <font>
      <b/>
      <sz val="10"/>
      <color indexed="41"/>
      <name val="Arial"/>
      <family val="2"/>
    </font>
    <font>
      <b/>
      <sz val="10"/>
      <color indexed="11"/>
      <name val="Arial"/>
      <family val="2"/>
    </font>
    <font>
      <b/>
      <sz val="10"/>
      <color indexed="45"/>
      <name val="Arial"/>
      <family val="2"/>
    </font>
    <font>
      <sz val="10"/>
      <name val="Univers (W1)"/>
    </font>
    <font>
      <b/>
      <sz val="10"/>
      <name val="MS Sans Serif"/>
      <family val="2"/>
    </font>
    <font>
      <sz val="10"/>
      <color indexed="32"/>
      <name val="Arial"/>
      <family val="2"/>
    </font>
    <font>
      <sz val="8"/>
      <color indexed="8"/>
      <name val="Arial"/>
      <family val="2"/>
    </font>
    <font>
      <sz val="10"/>
      <color indexed="10"/>
      <name val="MS Sans Serif"/>
      <family val="2"/>
    </font>
    <font>
      <sz val="8"/>
      <color indexed="10"/>
      <name val="Arial"/>
      <family val="2"/>
    </font>
    <font>
      <sz val="8"/>
      <name val="Wingdings"/>
      <charset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b/>
      <sz val="18"/>
      <color indexed="62"/>
      <name val="Cambria"/>
      <family val="2"/>
    </font>
    <font>
      <sz val="8"/>
      <name val="MS Sans Serif"/>
      <family val="2"/>
    </font>
    <font>
      <u val="singleAccounting"/>
      <sz val="11"/>
      <color indexed="39"/>
      <name val="Arial"/>
      <family val="2"/>
    </font>
    <font>
      <sz val="10"/>
      <color indexed="0"/>
      <name val="Helv"/>
    </font>
    <font>
      <b/>
      <sz val="10"/>
      <name val="Tahoma"/>
      <family val="2"/>
    </font>
    <font>
      <b/>
      <sz val="8"/>
      <color indexed="8"/>
      <name val="Helv"/>
    </font>
    <font>
      <b/>
      <sz val="10"/>
      <color indexed="12"/>
      <name val="Dutch"/>
    </font>
    <font>
      <sz val="12"/>
      <name val="Humanst521 XBd BT"/>
      <family val="2"/>
    </font>
    <font>
      <b/>
      <sz val="18"/>
      <color indexed="56"/>
      <name val="Cambria"/>
      <family val="2"/>
    </font>
    <font>
      <b/>
      <sz val="15"/>
      <color indexed="56"/>
      <name val="Calibri"/>
      <family val="2"/>
    </font>
    <font>
      <b/>
      <sz val="13"/>
      <color indexed="56"/>
      <name val="Calibri"/>
      <family val="2"/>
    </font>
    <font>
      <u val="doubleAccounting"/>
      <sz val="10"/>
      <name val="Arial"/>
      <family val="2"/>
    </font>
    <font>
      <sz val="8"/>
      <color indexed="10"/>
      <name val="Arial Narrow"/>
      <family val="2"/>
    </font>
    <font>
      <sz val="8"/>
      <color indexed="8"/>
      <name val="Wingdings"/>
      <charset val="2"/>
    </font>
    <font>
      <sz val="5.5"/>
      <name val="Small Fonts"/>
      <family val="2"/>
    </font>
    <font>
      <sz val="5.5"/>
      <color indexed="8"/>
      <name val="Small Fonts"/>
      <family val="2"/>
    </font>
    <font>
      <b/>
      <sz val="14"/>
      <color indexed="53"/>
      <name val="Arial"/>
      <family val="2"/>
    </font>
    <font>
      <b/>
      <sz val="11"/>
      <name val="Arial"/>
      <family val="2"/>
    </font>
    <font>
      <i/>
      <sz val="12"/>
      <color indexed="12"/>
      <name val="Arial"/>
      <family val="2"/>
    </font>
    <font>
      <sz val="8"/>
      <name val="Arial"/>
      <family val="2"/>
      <charset val="204"/>
    </font>
    <font>
      <sz val="11"/>
      <name val="ＭＳ ゴシック"/>
      <family val="3"/>
      <charset val="128"/>
    </font>
    <font>
      <sz val="11"/>
      <name val="ＭＳ Ｐゴシック"/>
      <family val="3"/>
      <charset val="128"/>
    </font>
    <font>
      <sz val="12"/>
      <name val="新細明體"/>
      <family val="1"/>
    </font>
    <font>
      <sz val="10"/>
      <name val="Arial"/>
      <family val="2"/>
      <charset val="177"/>
    </font>
    <font>
      <sz val="11"/>
      <name val="ＭＳ 明朝"/>
      <family val="1"/>
      <charset val="128"/>
    </font>
    <font>
      <b/>
      <sz val="14"/>
      <name val="ＭＳ Ｐゴシック"/>
      <family val="3"/>
      <charset val="128"/>
    </font>
    <font>
      <sz val="16"/>
      <name val="Arial"/>
      <family val="2"/>
    </font>
    <font>
      <sz val="18"/>
      <color indexed="8"/>
      <name val="Arial"/>
      <family val="2"/>
    </font>
  </fonts>
  <fills count="140">
    <fill>
      <patternFill patternType="none"/>
    </fill>
    <fill>
      <patternFill patternType="gray125"/>
    </fill>
    <fill>
      <patternFill patternType="solid">
        <fgColor indexed="22"/>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9"/>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theme="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16"/>
        <bgColor indexed="64"/>
      </patternFill>
    </fill>
    <fill>
      <patternFill patternType="solid">
        <fgColor indexed="29"/>
        <bgColor indexed="64"/>
      </patternFill>
    </fill>
    <fill>
      <patternFill patternType="solid">
        <fgColor indexed="27"/>
        <bgColor indexed="64"/>
      </patternFill>
    </fill>
    <fill>
      <patternFill patternType="solid">
        <fgColor indexed="14"/>
        <bgColor indexed="64"/>
      </patternFill>
    </fill>
    <fill>
      <patternFill patternType="solid">
        <fgColor indexed="42"/>
        <bgColor indexed="64"/>
      </patternFill>
    </fill>
    <fill>
      <patternFill patternType="solid">
        <fgColor indexed="33"/>
        <bgColor indexed="64"/>
      </patternFill>
    </fill>
    <fill>
      <patternFill patternType="solid">
        <fgColor indexed="22"/>
        <bgColor indexed="64"/>
      </patternFill>
    </fill>
    <fill>
      <patternFill patternType="solid">
        <fgColor indexed="55"/>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6"/>
      </patternFill>
    </fill>
    <fill>
      <patternFill patternType="solid">
        <fgColor indexed="63"/>
        <bgColor indexed="64"/>
      </patternFill>
    </fill>
    <fill>
      <patternFill patternType="solid">
        <fgColor indexed="31"/>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26"/>
        <bgColor indexed="64"/>
      </patternFill>
    </fill>
    <fill>
      <patternFill patternType="solid">
        <fgColor indexed="18"/>
        <bgColor indexed="17"/>
      </patternFill>
    </fill>
    <fill>
      <patternFill patternType="solid">
        <fgColor indexed="55"/>
        <bgColor indexed="64"/>
      </patternFill>
    </fill>
    <fill>
      <patternFill patternType="solid">
        <fgColor indexed="9"/>
        <bgColor indexed="64"/>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solid">
        <fgColor indexed="8"/>
        <bgColor indexed="64"/>
      </patternFill>
    </fill>
    <fill>
      <patternFill patternType="solid">
        <fgColor indexed="47"/>
        <bgColor indexed="64"/>
      </patternFill>
    </fill>
    <fill>
      <patternFill patternType="solid">
        <fgColor indexed="38"/>
        <bgColor indexed="64"/>
      </patternFill>
    </fill>
    <fill>
      <patternFill patternType="solid">
        <fgColor indexed="21"/>
        <bgColor indexed="64"/>
      </patternFill>
    </fill>
    <fill>
      <patternFill patternType="solid">
        <fgColor indexed="17"/>
      </patternFill>
    </fill>
    <fill>
      <patternFill patternType="solid">
        <fgColor indexed="45"/>
        <bgColor indexed="64"/>
      </patternFill>
    </fill>
    <fill>
      <patternFill patternType="solid">
        <fgColor indexed="22"/>
        <bgColor indexed="8"/>
      </patternFill>
    </fill>
    <fill>
      <patternFill patternType="mediumGray">
        <fgColor indexed="22"/>
      </patternFill>
    </fill>
    <fill>
      <patternFill patternType="solid">
        <fgColor indexed="11"/>
        <bgColor indexed="64"/>
      </patternFill>
    </fill>
    <fill>
      <patternFill patternType="darkVertica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19"/>
        <bgColor indexed="64"/>
      </patternFill>
    </fill>
    <fill>
      <patternFill patternType="solid">
        <fgColor indexed="9"/>
        <bgColor indexed="8"/>
      </patternFill>
    </fill>
    <fill>
      <patternFill patternType="solid">
        <fgColor theme="9" tint="0.39997558519241921"/>
        <bgColor indexed="64"/>
      </patternFill>
    </fill>
  </fills>
  <borders count="308">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bottom style="double">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right style="thin">
        <color indexed="64"/>
      </right>
      <top style="thin">
        <color indexed="8"/>
      </top>
      <bottom/>
      <diagonal/>
    </border>
    <border>
      <left style="thick">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indexed="64"/>
      </right>
      <top/>
      <bottom style="thin">
        <color indexed="64"/>
      </bottom>
      <diagonal/>
    </border>
    <border>
      <left/>
      <right/>
      <top style="thin">
        <color indexed="64"/>
      </top>
      <bottom/>
      <diagonal/>
    </border>
    <border>
      <left/>
      <right style="thick">
        <color indexed="64"/>
      </right>
      <top style="thin">
        <color indexed="64"/>
      </top>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style="thick">
        <color indexed="64"/>
      </left>
      <right style="thin">
        <color indexed="8"/>
      </right>
      <top/>
      <bottom/>
      <diagonal/>
    </border>
    <border>
      <left style="thin">
        <color indexed="64"/>
      </left>
      <right style="thin">
        <color indexed="64"/>
      </right>
      <top/>
      <bottom/>
      <diagonal/>
    </border>
    <border>
      <left style="thick">
        <color indexed="64"/>
      </left>
      <right style="thin">
        <color indexed="8"/>
      </right>
      <top/>
      <bottom style="thin">
        <color indexed="8"/>
      </bottom>
      <diagonal/>
    </border>
    <border>
      <left style="thin">
        <color indexed="64"/>
      </left>
      <right style="thin">
        <color indexed="64"/>
      </right>
      <top/>
      <bottom style="thin">
        <color indexed="8"/>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right style="thick">
        <color indexed="64"/>
      </right>
      <top style="thin">
        <color indexed="8"/>
      </top>
      <bottom/>
      <diagonal/>
    </border>
    <border>
      <left style="thin">
        <color indexed="64"/>
      </left>
      <right/>
      <top style="thin">
        <color indexed="8"/>
      </top>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top/>
      <bottom style="thick">
        <color indexed="64"/>
      </bottom>
      <diagonal/>
    </border>
    <border>
      <left style="thin">
        <color indexed="8"/>
      </left>
      <right style="thin">
        <color indexed="64"/>
      </right>
      <top style="thick">
        <color indexed="64"/>
      </top>
      <bottom/>
      <diagonal/>
    </border>
    <border>
      <left style="thin">
        <color indexed="8"/>
      </left>
      <right style="thin">
        <color indexed="64"/>
      </right>
      <top/>
      <bottom style="thin">
        <color indexed="8"/>
      </bottom>
      <diagonal/>
    </border>
    <border>
      <left style="thick">
        <color indexed="64"/>
      </left>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8"/>
      </top>
      <bottom style="thin">
        <color indexed="8"/>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style="thin">
        <color indexed="8"/>
      </bottom>
      <diagonal/>
    </border>
    <border>
      <left/>
      <right style="thick">
        <color indexed="64"/>
      </right>
      <top style="thin">
        <color indexed="64"/>
      </top>
      <bottom style="thin">
        <color indexed="8"/>
      </bottom>
      <diagonal/>
    </border>
    <border>
      <left style="thick">
        <color indexed="64"/>
      </left>
      <right/>
      <top style="thin">
        <color indexed="8"/>
      </top>
      <bottom style="thin">
        <color indexed="64"/>
      </bottom>
      <diagonal/>
    </border>
    <border>
      <left/>
      <right style="thin">
        <color indexed="64"/>
      </right>
      <top/>
      <bottom style="thin">
        <color indexed="8"/>
      </bottom>
      <diagonal/>
    </border>
    <border>
      <left style="thick">
        <color indexed="64"/>
      </left>
      <right style="thin">
        <color indexed="64"/>
      </right>
      <top style="thin">
        <color indexed="8"/>
      </top>
      <bottom style="thin">
        <color indexed="8"/>
      </bottom>
      <diagonal/>
    </border>
    <border>
      <left/>
      <right style="thin">
        <color indexed="8"/>
      </right>
      <top style="thin">
        <color indexed="8"/>
      </top>
      <bottom style="thick">
        <color indexed="64"/>
      </bottom>
      <diagonal/>
    </border>
    <border>
      <left/>
      <right style="thin">
        <color indexed="64"/>
      </right>
      <top style="thin">
        <color indexed="8"/>
      </top>
      <bottom style="thick">
        <color indexed="64"/>
      </bottom>
      <diagonal/>
    </border>
    <border>
      <left style="thin">
        <color indexed="64"/>
      </left>
      <right style="thick">
        <color indexed="64"/>
      </right>
      <top style="thin">
        <color indexed="8"/>
      </top>
      <bottom style="thick">
        <color indexed="64"/>
      </bottom>
      <diagonal/>
    </border>
    <border>
      <left style="thick">
        <color indexed="64"/>
      </left>
      <right style="thin">
        <color indexed="64"/>
      </right>
      <top/>
      <bottom style="thin">
        <color indexed="64"/>
      </bottom>
      <diagonal/>
    </border>
    <border>
      <left/>
      <right style="thin">
        <color indexed="64"/>
      </right>
      <top/>
      <bottom/>
      <diagonal/>
    </border>
    <border>
      <left style="thick">
        <color indexed="64"/>
      </left>
      <right/>
      <top/>
      <bottom style="thick">
        <color indexed="64"/>
      </bottom>
      <diagonal/>
    </border>
    <border>
      <left style="thick">
        <color indexed="64"/>
      </left>
      <right/>
      <top style="thin">
        <color indexed="64"/>
      </top>
      <bottom/>
      <diagonal/>
    </border>
    <border>
      <left style="thick">
        <color indexed="64"/>
      </left>
      <right style="thin">
        <color indexed="8"/>
      </right>
      <top/>
      <bottom style="thick">
        <color indexed="64"/>
      </bottom>
      <diagonal/>
    </border>
    <border>
      <left style="thin">
        <color indexed="8"/>
      </left>
      <right style="thin">
        <color indexed="8"/>
      </right>
      <top/>
      <bottom style="thick">
        <color indexed="64"/>
      </bottom>
      <diagonal/>
    </border>
    <border>
      <left style="thin">
        <color indexed="8"/>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style="thin">
        <color indexed="8"/>
      </top>
      <bottom/>
      <diagonal/>
    </border>
    <border>
      <left/>
      <right/>
      <top style="thin">
        <color indexed="64"/>
      </top>
      <bottom style="thin">
        <color indexed="64"/>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ck">
        <color indexed="64"/>
      </left>
      <right style="thin">
        <color indexed="64"/>
      </right>
      <top style="thin">
        <color indexed="8"/>
      </top>
      <bottom style="thick">
        <color indexed="64"/>
      </bottom>
      <diagonal/>
    </border>
    <border>
      <left style="thin">
        <color indexed="64"/>
      </left>
      <right/>
      <top/>
      <bottom style="thin">
        <color indexed="8"/>
      </bottom>
      <diagonal/>
    </border>
    <border>
      <left style="thick">
        <color indexed="64"/>
      </left>
      <right style="thin">
        <color indexed="64"/>
      </right>
      <top style="thin">
        <color indexed="8"/>
      </top>
      <bottom/>
      <diagonal/>
    </border>
    <border>
      <left style="thin">
        <color indexed="64"/>
      </left>
      <right style="thin">
        <color indexed="8"/>
      </right>
      <top/>
      <bottom/>
      <diagonal/>
    </border>
    <border>
      <left/>
      <right style="thick">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8"/>
      </top>
      <bottom style="thin">
        <color indexed="64"/>
      </bottom>
      <diagonal/>
    </border>
    <border>
      <left style="thin">
        <color indexed="8"/>
      </left>
      <right style="thin">
        <color theme="1"/>
      </right>
      <top style="thin">
        <color indexed="8"/>
      </top>
      <bottom style="thin">
        <color indexed="8"/>
      </bottom>
      <diagonal/>
    </border>
    <border>
      <left style="thin">
        <color indexed="8"/>
      </left>
      <right style="thin">
        <color theme="1"/>
      </right>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thin">
        <color indexed="8"/>
      </bottom>
      <diagonal/>
    </border>
    <border>
      <left style="thin">
        <color theme="1"/>
      </left>
      <right style="medium">
        <color theme="1"/>
      </right>
      <top style="thin">
        <color indexed="8"/>
      </top>
      <bottom style="medium">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style="medium">
        <color indexed="8"/>
      </right>
      <top style="thin">
        <color indexed="8"/>
      </top>
      <bottom style="medium">
        <color theme="1"/>
      </bottom>
      <diagonal/>
    </border>
    <border>
      <left/>
      <right/>
      <top style="medium">
        <color theme="1"/>
      </top>
      <bottom/>
      <diagonal/>
    </border>
    <border>
      <left/>
      <right style="thin">
        <color theme="1"/>
      </right>
      <top style="thin">
        <color indexed="8"/>
      </top>
      <bottom style="thin">
        <color indexed="8"/>
      </bottom>
      <diagonal/>
    </border>
    <border>
      <left style="thin">
        <color indexed="8"/>
      </left>
      <right style="thin">
        <color indexed="8"/>
      </right>
      <top style="thin">
        <color theme="1"/>
      </top>
      <bottom style="thin">
        <color indexed="8"/>
      </bottom>
      <diagonal/>
    </border>
    <border>
      <left style="thin">
        <color indexed="8"/>
      </left>
      <right style="medium">
        <color indexed="8"/>
      </right>
      <top style="thin">
        <color theme="1"/>
      </top>
      <bottom style="thin">
        <color indexed="8"/>
      </bottom>
      <diagonal/>
    </border>
    <border>
      <left style="thin">
        <color theme="1"/>
      </left>
      <right style="medium">
        <color indexed="8"/>
      </right>
      <top/>
      <bottom style="thin">
        <color theme="1"/>
      </bottom>
      <diagonal/>
    </border>
    <border>
      <left/>
      <right style="thin">
        <color theme="1"/>
      </right>
      <top/>
      <bottom style="thin">
        <color indexed="8"/>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right style="medium">
        <color indexed="8"/>
      </right>
      <top style="thin">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thin">
        <color theme="1"/>
      </right>
      <top/>
      <bottom style="thin">
        <color theme="1"/>
      </bottom>
      <diagonal/>
    </border>
    <border>
      <left/>
      <right style="medium">
        <color indexed="8"/>
      </right>
      <top/>
      <bottom style="thin">
        <color theme="1"/>
      </bottom>
      <diagonal/>
    </border>
    <border>
      <left/>
      <right style="medium">
        <color theme="1"/>
      </right>
      <top/>
      <bottom/>
      <diagonal/>
    </border>
    <border>
      <left style="thin">
        <color indexed="8"/>
      </left>
      <right style="thin">
        <color theme="1"/>
      </right>
      <top style="thin">
        <color indexed="8"/>
      </top>
      <bottom/>
      <diagonal/>
    </border>
    <border>
      <left style="thin">
        <color indexed="8"/>
      </left>
      <right style="thin">
        <color theme="1"/>
      </right>
      <top/>
      <bottom/>
      <diagonal/>
    </border>
    <border>
      <left/>
      <right style="thin">
        <color theme="1"/>
      </right>
      <top/>
      <bottom/>
      <diagonal/>
    </border>
    <border>
      <left/>
      <right style="thin">
        <color theme="1"/>
      </right>
      <top/>
      <bottom style="medium">
        <color indexed="8"/>
      </bottom>
      <diagonal/>
    </border>
    <border>
      <left style="medium">
        <color indexed="8"/>
      </left>
      <right/>
      <top/>
      <bottom style="thin">
        <color theme="1"/>
      </bottom>
      <diagonal/>
    </border>
    <border>
      <left/>
      <right/>
      <top/>
      <bottom style="thin">
        <color theme="1"/>
      </bottom>
      <diagonal/>
    </border>
    <border>
      <left style="thin">
        <color indexed="8"/>
      </left>
      <right/>
      <top style="thin">
        <color indexed="8"/>
      </top>
      <bottom style="thin">
        <color theme="1"/>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top style="thin">
        <color indexed="8"/>
      </top>
      <bottom style="thin">
        <color theme="1"/>
      </bottom>
      <diagonal/>
    </border>
    <border>
      <left/>
      <right style="medium">
        <color indexed="8"/>
      </right>
      <top style="thin">
        <color indexed="8"/>
      </top>
      <bottom style="thin">
        <color theme="1"/>
      </bottom>
      <diagonal/>
    </border>
    <border>
      <left style="medium">
        <color indexed="8"/>
      </left>
      <right style="medium">
        <color indexed="8"/>
      </right>
      <top style="thin">
        <color indexed="8"/>
      </top>
      <bottom style="thin">
        <color theme="1"/>
      </bottom>
      <diagonal/>
    </border>
    <border>
      <left style="thin">
        <color indexed="8"/>
      </left>
      <right style="medium">
        <color theme="1"/>
      </right>
      <top style="thin">
        <color indexed="8"/>
      </top>
      <bottom style="thin">
        <color indexed="8"/>
      </bottom>
      <diagonal/>
    </border>
    <border>
      <left style="thin">
        <color indexed="8"/>
      </left>
      <right style="medium">
        <color theme="1"/>
      </right>
      <top/>
      <bottom style="thin">
        <color indexed="8"/>
      </bottom>
      <diagonal/>
    </border>
    <border>
      <left style="medium">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style="medium">
        <color theme="1"/>
      </bottom>
      <diagonal/>
    </border>
    <border>
      <left/>
      <right/>
      <top style="thin">
        <color indexed="8"/>
      </top>
      <bottom style="medium">
        <color theme="1"/>
      </bottom>
      <diagonal/>
    </border>
    <border>
      <left/>
      <right style="medium">
        <color theme="1"/>
      </right>
      <top style="medium">
        <color indexed="8"/>
      </top>
      <bottom/>
      <diagonal/>
    </border>
    <border>
      <left style="thin">
        <color indexed="8"/>
      </left>
      <right style="medium">
        <color theme="1"/>
      </right>
      <top style="medium">
        <color indexed="8"/>
      </top>
      <bottom/>
      <diagonal/>
    </border>
    <border>
      <left style="thin">
        <color indexed="8"/>
      </left>
      <right style="medium">
        <color theme="1"/>
      </right>
      <top/>
      <bottom/>
      <diagonal/>
    </border>
    <border>
      <left/>
      <right style="medium">
        <color theme="1"/>
      </right>
      <top/>
      <bottom style="thin">
        <color indexed="8"/>
      </bottom>
      <diagonal/>
    </border>
    <border>
      <left/>
      <right style="medium">
        <color theme="1"/>
      </right>
      <top style="thin">
        <color indexed="8"/>
      </top>
      <bottom/>
      <diagonal/>
    </border>
    <border>
      <left/>
      <right style="medium">
        <color theme="1"/>
      </right>
      <top/>
      <bottom style="medium">
        <color indexed="8"/>
      </bottom>
      <diagonal/>
    </border>
    <border>
      <left style="medium">
        <color indexed="8"/>
      </left>
      <right style="thick">
        <color indexed="64"/>
      </right>
      <top style="thin">
        <color indexed="8"/>
      </top>
      <bottom style="thin">
        <color indexed="8"/>
      </bottom>
      <diagonal/>
    </border>
    <border>
      <left style="medium">
        <color theme="1"/>
      </left>
      <right/>
      <top style="thin">
        <color indexed="8"/>
      </top>
      <bottom/>
      <diagonal/>
    </border>
    <border>
      <left style="medium">
        <color theme="1"/>
      </left>
      <right/>
      <top/>
      <bottom/>
      <diagonal/>
    </border>
    <border>
      <left style="medium">
        <color theme="1"/>
      </left>
      <right/>
      <top/>
      <bottom style="thin">
        <color indexed="8"/>
      </bottom>
      <diagonal/>
    </border>
    <border>
      <left style="medium">
        <color theme="1"/>
      </left>
      <right/>
      <top style="thin">
        <color indexed="8"/>
      </top>
      <bottom style="thin">
        <color indexed="8"/>
      </bottom>
      <diagonal/>
    </border>
    <border>
      <left style="thin">
        <color indexed="64"/>
      </left>
      <right style="thick">
        <color indexed="64"/>
      </right>
      <top style="thin">
        <color indexed="64"/>
      </top>
      <bottom style="thin">
        <color indexed="64"/>
      </bottom>
      <diagonal/>
    </border>
    <border>
      <left style="medium">
        <color indexed="8"/>
      </left>
      <right style="thin">
        <color indexed="8"/>
      </right>
      <top style="thin">
        <color indexed="8"/>
      </top>
      <bottom style="thin">
        <color theme="1"/>
      </bottom>
      <diagonal/>
    </border>
    <border>
      <left style="thin">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medium">
        <color indexed="8"/>
      </left>
      <right style="medium">
        <color theme="1"/>
      </right>
      <top style="thin">
        <color indexed="8"/>
      </top>
      <bottom style="thin">
        <color indexed="8"/>
      </bottom>
      <diagonal/>
    </border>
    <border>
      <left style="medium">
        <color indexed="8"/>
      </left>
      <right style="medium">
        <color theme="1"/>
      </right>
      <top style="thin">
        <color theme="1"/>
      </top>
      <bottom style="medium">
        <color indexed="8"/>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indexed="8"/>
      </right>
      <top style="thin">
        <color theme="1"/>
      </top>
      <bottom style="medium">
        <color theme="1"/>
      </bottom>
      <diagonal/>
    </border>
    <border>
      <left/>
      <right style="medium">
        <color theme="1"/>
      </right>
      <top style="thin">
        <color theme="1"/>
      </top>
      <bottom style="medium">
        <color theme="1"/>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8"/>
      </left>
      <right style="medium">
        <color indexed="8"/>
      </right>
      <top/>
      <bottom style="medium">
        <color indexed="64"/>
      </bottom>
      <diagonal/>
    </border>
    <border>
      <left/>
      <right style="medium">
        <color indexed="8"/>
      </right>
      <top/>
      <bottom style="medium">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8"/>
      </left>
      <right style="medium">
        <color indexed="64"/>
      </right>
      <top/>
      <bottom style="thin">
        <color indexed="64"/>
      </bottom>
      <diagonal/>
    </border>
    <border>
      <left style="medium">
        <color indexed="64"/>
      </left>
      <right style="medium">
        <color indexed="64"/>
      </right>
      <top/>
      <bottom style="thin">
        <color indexed="64"/>
      </bottom>
      <diagonal/>
    </border>
    <border>
      <left/>
      <right/>
      <top/>
      <bottom style="double">
        <color indexed="64"/>
      </bottom>
      <diagonal/>
    </border>
    <border>
      <left/>
      <right/>
      <top style="thin">
        <color auto="1"/>
      </top>
      <bottom/>
      <diagonal/>
    </border>
    <border>
      <left/>
      <right style="thin">
        <color auto="1"/>
      </right>
      <top/>
      <bottom/>
      <diagonal/>
    </border>
    <border>
      <left/>
      <right/>
      <top style="thin">
        <color indexed="64"/>
      </top>
      <bottom style="double">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right style="thick">
        <color indexed="9"/>
      </right>
      <top/>
      <bottom/>
      <diagonal/>
    </border>
    <border>
      <left style="hair">
        <color indexed="64"/>
      </left>
      <right style="hair">
        <color indexed="64"/>
      </right>
      <top style="hair">
        <color indexed="64"/>
      </top>
      <bottom style="hair">
        <color indexed="6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indexed="9"/>
      </top>
      <bottom style="thin">
        <color indexed="8"/>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style="dotted">
        <color indexed="64"/>
      </top>
      <bottom/>
      <diagonal/>
    </border>
    <border>
      <left style="thin">
        <color indexed="64"/>
      </left>
      <right/>
      <top/>
      <bottom style="dotted">
        <color indexed="64"/>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5"/>
      </left>
      <right style="thin">
        <color indexed="15"/>
      </right>
      <top style="thin">
        <color indexed="15"/>
      </top>
      <bottom style="thin">
        <color indexed="15"/>
      </bottom>
      <diagonal/>
    </border>
    <border>
      <left/>
      <right/>
      <top style="dotted">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39"/>
      </bottom>
      <diagonal/>
    </border>
    <border>
      <left/>
      <right/>
      <top style="hair">
        <color indexed="39"/>
      </top>
      <bottom/>
      <diagonal/>
    </border>
    <border>
      <left/>
      <right/>
      <top/>
      <bottom style="thick">
        <color indexed="62"/>
      </bottom>
      <diagonal/>
    </border>
    <border>
      <left/>
      <right/>
      <top/>
      <bottom style="thick">
        <color indexed="22"/>
      </bottom>
      <diagonal/>
    </border>
    <border>
      <left/>
      <right/>
      <top style="thin">
        <color indexed="8"/>
      </top>
      <bottom style="double">
        <color indexed="8"/>
      </bottom>
      <diagonal/>
    </border>
    <border>
      <left/>
      <right/>
      <top style="double">
        <color indexed="64"/>
      </top>
      <bottom/>
      <diagonal/>
    </border>
    <border>
      <left/>
      <right/>
      <top style="thin">
        <color indexed="56"/>
      </top>
      <bottom style="double">
        <color indexed="56"/>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style="thin">
        <color indexed="8"/>
      </left>
      <right style="thin">
        <color indexed="8"/>
      </right>
      <top style="thin">
        <color indexed="64"/>
      </top>
      <bottom style="double">
        <color indexed="64"/>
      </bottom>
      <diagonal/>
    </border>
  </borders>
  <cellStyleXfs count="12741">
    <xf numFmtId="0" fontId="0" fillId="0" borderId="0"/>
    <xf numFmtId="0" fontId="11" fillId="0" borderId="0"/>
    <xf numFmtId="43" fontId="65"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37" fontId="63" fillId="0" borderId="0"/>
    <xf numFmtId="37" fontId="63" fillId="0" borderId="0"/>
    <xf numFmtId="0" fontId="11" fillId="0" borderId="0"/>
    <xf numFmtId="0" fontId="3" fillId="0" borderId="0"/>
    <xf numFmtId="0" fontId="17" fillId="0" borderId="0"/>
    <xf numFmtId="0" fontId="2" fillId="0" borderId="0"/>
    <xf numFmtId="0" fontId="17" fillId="0" borderId="0"/>
    <xf numFmtId="43" fontId="17" fillId="0" borderId="0" applyFont="0" applyFill="0" applyBorder="0" applyAlignment="0" applyProtection="0"/>
    <xf numFmtId="0" fontId="68" fillId="0" borderId="254" applyNumberFormat="0" applyFill="0" applyAlignment="0" applyProtection="0"/>
    <xf numFmtId="0" fontId="69" fillId="0" borderId="255" applyNumberFormat="0" applyFill="0" applyAlignment="0" applyProtection="0"/>
    <xf numFmtId="0" fontId="70" fillId="0" borderId="256" applyNumberFormat="0" applyFill="0" applyAlignment="0" applyProtection="0"/>
    <xf numFmtId="0" fontId="70" fillId="0" borderId="0" applyNumberFormat="0" applyFill="0" applyBorder="0" applyAlignment="0" applyProtection="0"/>
    <xf numFmtId="0" fontId="71" fillId="26" borderId="0" applyNumberFormat="0" applyBorder="0" applyAlignment="0" applyProtection="0"/>
    <xf numFmtId="0" fontId="72" fillId="27" borderId="0" applyNumberFormat="0" applyBorder="0" applyAlignment="0" applyProtection="0"/>
    <xf numFmtId="0" fontId="73" fillId="28" borderId="0" applyNumberFormat="0" applyBorder="0" applyAlignment="0" applyProtection="0"/>
    <xf numFmtId="0" fontId="74" fillId="29" borderId="257" applyNumberFormat="0" applyAlignment="0" applyProtection="0"/>
    <xf numFmtId="0" fontId="75" fillId="30" borderId="258" applyNumberFormat="0" applyAlignment="0" applyProtection="0"/>
    <xf numFmtId="0" fontId="76" fillId="30" borderId="257" applyNumberFormat="0" applyAlignment="0" applyProtection="0"/>
    <xf numFmtId="0" fontId="77" fillId="0" borderId="259" applyNumberFormat="0" applyFill="0" applyAlignment="0" applyProtection="0"/>
    <xf numFmtId="0" fontId="78" fillId="31" borderId="260" applyNumberFormat="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7" fillId="0" borderId="262" applyNumberFormat="0" applyFill="0" applyAlignment="0" applyProtection="0"/>
    <xf numFmtId="0" fontId="8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81" fillId="36" borderId="0" applyNumberFormat="0" applyBorder="0" applyAlignment="0" applyProtection="0"/>
    <xf numFmtId="0" fontId="8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81" fillId="40" borderId="0" applyNumberFormat="0" applyBorder="0" applyAlignment="0" applyProtection="0"/>
    <xf numFmtId="0" fontId="8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81" fillId="44" borderId="0" applyNumberFormat="0" applyBorder="0" applyAlignment="0" applyProtection="0"/>
    <xf numFmtId="0" fontId="8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81" fillId="48" borderId="0" applyNumberFormat="0" applyBorder="0" applyAlignment="0" applyProtection="0"/>
    <xf numFmtId="0" fontId="8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81" fillId="52" borderId="0" applyNumberFormat="0" applyBorder="0" applyAlignment="0" applyProtection="0"/>
    <xf numFmtId="0" fontId="8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81" fillId="56" borderId="0" applyNumberFormat="0" applyBorder="0" applyAlignment="0" applyProtection="0"/>
    <xf numFmtId="0" fontId="1" fillId="0" borderId="0"/>
    <xf numFmtId="43" fontId="1" fillId="0" borderId="0" applyFont="0" applyFill="0" applyBorder="0" applyAlignment="0" applyProtection="0"/>
    <xf numFmtId="0" fontId="63" fillId="0" borderId="0"/>
    <xf numFmtId="0" fontId="17" fillId="0" borderId="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63" fillId="0" borderId="0"/>
    <xf numFmtId="0" fontId="63" fillId="0" borderId="0"/>
    <xf numFmtId="0" fontId="17" fillId="0" borderId="0"/>
    <xf numFmtId="0" fontId="1" fillId="0" borderId="0"/>
    <xf numFmtId="0" fontId="17" fillId="0" borderId="0"/>
    <xf numFmtId="0" fontId="1" fillId="0" borderId="0"/>
    <xf numFmtId="0" fontId="63" fillId="0" borderId="0"/>
    <xf numFmtId="0" fontId="17" fillId="0" borderId="0"/>
    <xf numFmtId="0" fontId="63" fillId="0" borderId="0"/>
    <xf numFmtId="0" fontId="1" fillId="32" borderId="261" applyNumberFormat="0" applyFont="0" applyAlignment="0" applyProtection="0"/>
    <xf numFmtId="0" fontId="1" fillId="0" borderId="0"/>
    <xf numFmtId="0" fontId="1" fillId="0" borderId="0"/>
    <xf numFmtId="0" fontId="85" fillId="0" borderId="0" applyNumberFormat="0" applyFill="0" applyBorder="0" applyAlignment="0" applyProtection="0"/>
    <xf numFmtId="0" fontId="17" fillId="0" borderId="0"/>
    <xf numFmtId="0" fontId="1" fillId="0" borderId="0"/>
    <xf numFmtId="0" fontId="1" fillId="32" borderId="261" applyNumberFormat="0" applyFont="0" applyAlignment="0" applyProtection="0"/>
    <xf numFmtId="43" fontId="1"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63" fillId="0" borderId="0"/>
    <xf numFmtId="37" fontId="89" fillId="0" borderId="0">
      <alignment horizontal="fill"/>
    </xf>
    <xf numFmtId="0" fontId="90" fillId="0" borderId="0" applyNumberFormat="0" applyFill="0" applyBorder="0" applyAlignment="0" applyProtection="0"/>
    <xf numFmtId="3" fontId="17" fillId="0" borderId="0"/>
    <xf numFmtId="0" fontId="17" fillId="0" borderId="0"/>
    <xf numFmtId="0" fontId="17" fillId="0" borderId="0"/>
    <xf numFmtId="0" fontId="17" fillId="0" borderId="0"/>
    <xf numFmtId="0" fontId="91" fillId="0" borderId="0"/>
    <xf numFmtId="44" fontId="17"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5" fontId="92" fillId="0" borderId="0" applyFont="0" applyFill="0" applyBorder="0" applyAlignment="0" applyProtection="0">
      <alignment vertical="top"/>
    </xf>
    <xf numFmtId="184" fontId="17" fillId="0" borderId="0" applyFont="0" applyFill="0" applyBorder="0" applyAlignment="0" applyProtection="0"/>
    <xf numFmtId="0" fontId="9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94" fillId="0" borderId="0" applyNumberFormat="0" applyFill="0" applyBorder="0" applyAlignment="0" applyProtection="0"/>
    <xf numFmtId="0" fontId="94"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4" fillId="0" borderId="0" applyNumberFormat="0" applyFill="0" applyBorder="0" applyAlignment="0" applyProtection="0"/>
    <xf numFmtId="0" fontId="94" fillId="0" borderId="0" applyNumberFormat="0" applyFill="0" applyBorder="0" applyAlignment="0" applyProtection="0"/>
    <xf numFmtId="0" fontId="91" fillId="0" borderId="0"/>
    <xf numFmtId="0" fontId="9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185" fontId="17" fillId="0" borderId="0" applyFont="0" applyFill="0" applyBorder="0" applyAlignment="0" applyProtection="0"/>
    <xf numFmtId="186" fontId="17" fillId="0" borderId="0" applyFont="0" applyFill="0" applyBorder="0" applyAlignment="0" applyProtection="0"/>
    <xf numFmtId="0" fontId="4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5" fillId="0" borderId="0"/>
    <xf numFmtId="1" fontId="92" fillId="0" borderId="0"/>
    <xf numFmtId="1" fontId="92" fillId="0" borderId="0"/>
    <xf numFmtId="0" fontId="96" fillId="57" borderId="0" applyNumberFormat="0" applyBorder="0" applyAlignment="0" applyProtection="0"/>
    <xf numFmtId="0" fontId="96" fillId="58" borderId="0" applyNumberFormat="0" applyBorder="0" applyAlignment="0" applyProtection="0"/>
    <xf numFmtId="0" fontId="96" fillId="59" borderId="0" applyNumberFormat="0" applyBorder="0" applyAlignment="0" applyProtection="0"/>
    <xf numFmtId="0" fontId="96" fillId="60" borderId="0" applyNumberFormat="0" applyBorder="0" applyAlignment="0" applyProtection="0"/>
    <xf numFmtId="0" fontId="96" fillId="61" borderId="0" applyNumberFormat="0" applyBorder="0" applyAlignment="0" applyProtection="0"/>
    <xf numFmtId="0" fontId="96" fillId="62"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57" borderId="0" applyNumberFormat="0" applyBorder="0" applyAlignment="0" applyProtection="0"/>
    <xf numFmtId="0" fontId="96" fillId="58" borderId="0" applyNumberFormat="0" applyBorder="0" applyAlignment="0" applyProtection="0"/>
    <xf numFmtId="0" fontId="96" fillId="59" borderId="0" applyNumberFormat="0" applyBorder="0" applyAlignment="0" applyProtection="0"/>
    <xf numFmtId="0" fontId="96" fillId="60" borderId="0" applyNumberFormat="0" applyBorder="0" applyAlignment="0" applyProtection="0"/>
    <xf numFmtId="0" fontId="96" fillId="61" borderId="0" applyNumberFormat="0" applyBorder="0" applyAlignment="0" applyProtection="0"/>
    <xf numFmtId="0" fontId="96" fillId="62" borderId="0" applyNumberFormat="0" applyBorder="0" applyAlignment="0" applyProtection="0"/>
    <xf numFmtId="0" fontId="96" fillId="57" borderId="0" applyNumberFormat="0" applyBorder="0" applyAlignment="0" applyProtection="0"/>
    <xf numFmtId="0" fontId="96" fillId="58" borderId="0" applyNumberFormat="0" applyBorder="0" applyAlignment="0" applyProtection="0"/>
    <xf numFmtId="0" fontId="96" fillId="59" borderId="0" applyNumberFormat="0" applyBorder="0" applyAlignment="0" applyProtection="0"/>
    <xf numFmtId="0" fontId="96" fillId="60" borderId="0" applyNumberFormat="0" applyBorder="0" applyAlignment="0" applyProtection="0"/>
    <xf numFmtId="0" fontId="96" fillId="61" borderId="0" applyNumberFormat="0" applyBorder="0" applyAlignment="0" applyProtection="0"/>
    <xf numFmtId="0" fontId="96" fillId="62" borderId="0" applyNumberFormat="0" applyBorder="0" applyAlignment="0" applyProtection="0"/>
    <xf numFmtId="187" fontId="17" fillId="0" borderId="0" applyFont="0" applyFill="0" applyBorder="0" applyAlignment="0" applyProtection="0"/>
    <xf numFmtId="188" fontId="17" fillId="0" borderId="0" applyFont="0" applyFill="0" applyBorder="0" applyAlignment="0" applyProtection="0"/>
    <xf numFmtId="0" fontId="96" fillId="63"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3" borderId="0" applyNumberFormat="0" applyBorder="0" applyAlignment="0" applyProtection="0"/>
    <xf numFmtId="0" fontId="96" fillId="67"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3"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3" borderId="0" applyNumberFormat="0" applyBorder="0" applyAlignment="0" applyProtection="0"/>
    <xf numFmtId="0" fontId="96" fillId="67" borderId="0" applyNumberFormat="0" applyBorder="0" applyAlignment="0" applyProtection="0"/>
    <xf numFmtId="0" fontId="96" fillId="63"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3" borderId="0" applyNumberFormat="0" applyBorder="0" applyAlignment="0" applyProtection="0"/>
    <xf numFmtId="0" fontId="96" fillId="67" borderId="0" applyNumberFormat="0" applyBorder="0" applyAlignment="0" applyProtection="0"/>
    <xf numFmtId="0" fontId="97" fillId="69" borderId="0" applyNumberFormat="0" applyBorder="0" applyAlignment="0" applyProtection="0"/>
    <xf numFmtId="0" fontId="97" fillId="64" borderId="0" applyNumberFormat="0" applyBorder="0" applyAlignment="0" applyProtection="0"/>
    <xf numFmtId="0" fontId="97" fillId="66" borderId="0" applyNumberFormat="0" applyBorder="0" applyAlignment="0" applyProtection="0"/>
    <xf numFmtId="0" fontId="97" fillId="70"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9"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7" borderId="0" applyNumberFormat="0" applyBorder="0" applyAlignment="0" applyProtection="0"/>
    <xf numFmtId="0" fontId="97" fillId="67"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7" borderId="0" applyNumberFormat="0" applyBorder="0" applyAlignment="0" applyProtection="0"/>
    <xf numFmtId="0" fontId="97" fillId="67"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69" borderId="0" applyNumberFormat="0" applyBorder="0" applyAlignment="0" applyProtection="0"/>
    <xf numFmtId="0" fontId="97" fillId="64" borderId="0" applyNumberFormat="0" applyBorder="0" applyAlignment="0" applyProtection="0"/>
    <xf numFmtId="0" fontId="97" fillId="66" borderId="0" applyNumberFormat="0" applyBorder="0" applyAlignment="0" applyProtection="0"/>
    <xf numFmtId="0" fontId="97" fillId="70"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69" borderId="0" applyNumberFormat="0" applyBorder="0" applyAlignment="0" applyProtection="0"/>
    <xf numFmtId="0" fontId="97" fillId="64" borderId="0" applyNumberFormat="0" applyBorder="0" applyAlignment="0" applyProtection="0"/>
    <xf numFmtId="0" fontId="97" fillId="66" borderId="0" applyNumberFormat="0" applyBorder="0" applyAlignment="0" applyProtection="0"/>
    <xf numFmtId="0" fontId="97" fillId="70"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40" fillId="0" borderId="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0" fontId="96" fillId="74" borderId="0" applyNumberFormat="0" applyBorder="0" applyAlignment="0" applyProtection="0"/>
    <xf numFmtId="0" fontId="96" fillId="75" borderId="0" applyNumberFormat="0" applyBorder="0" applyAlignment="0" applyProtection="0"/>
    <xf numFmtId="0" fontId="97" fillId="76"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8" borderId="0" applyNumberFormat="0" applyBorder="0" applyAlignment="0" applyProtection="0"/>
    <xf numFmtId="0" fontId="97" fillId="78"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7" fillId="77" borderId="0" applyNumberFormat="0" applyBorder="0" applyAlignment="0" applyProtection="0"/>
    <xf numFmtId="0" fontId="96" fillId="17" borderId="0" applyNumberFormat="0" applyBorder="0" applyAlignment="0" applyProtection="0"/>
    <xf numFmtId="0" fontId="96" fillId="14" borderId="0" applyNumberFormat="0" applyBorder="0" applyAlignment="0" applyProtection="0"/>
    <xf numFmtId="0" fontId="97" fillId="8"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6" fillId="80" borderId="0" applyNumberFormat="0" applyBorder="0" applyAlignment="0" applyProtection="0"/>
    <xf numFmtId="0" fontId="96" fillId="81" borderId="0" applyNumberFormat="0" applyBorder="0" applyAlignment="0" applyProtection="0"/>
    <xf numFmtId="0" fontId="97" fillId="10"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67" borderId="0" applyNumberFormat="0" applyBorder="0" applyAlignment="0" applyProtection="0"/>
    <xf numFmtId="0" fontId="97" fillId="67"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67" borderId="0" applyNumberFormat="0" applyBorder="0" applyAlignment="0" applyProtection="0"/>
    <xf numFmtId="0" fontId="97" fillId="67"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7" fillId="82" borderId="0" applyNumberFormat="0" applyBorder="0" applyAlignment="0" applyProtection="0"/>
    <xf numFmtId="0" fontId="96" fillId="81" borderId="0" applyNumberFormat="0" applyBorder="0" applyAlignment="0" applyProtection="0"/>
    <xf numFmtId="0" fontId="96" fillId="10" borderId="0" applyNumberFormat="0" applyBorder="0" applyAlignment="0" applyProtection="0"/>
    <xf numFmtId="0" fontId="97" fillId="1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96" fillId="74" borderId="0" applyNumberFormat="0" applyBorder="0" applyAlignment="0" applyProtection="0"/>
    <xf numFmtId="0" fontId="96" fillId="75" borderId="0" applyNumberFormat="0" applyBorder="0" applyAlignment="0" applyProtection="0"/>
    <xf numFmtId="0" fontId="97" fillId="75"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6" fillId="84" borderId="0" applyNumberFormat="0" applyBorder="0" applyAlignment="0" applyProtection="0"/>
    <xf numFmtId="0" fontId="96" fillId="14" borderId="0" applyNumberFormat="0" applyBorder="0" applyAlignment="0" applyProtection="0"/>
    <xf numFmtId="0" fontId="97" fillId="85"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9" borderId="0" applyNumberFormat="0" applyBorder="0" applyAlignment="0" applyProtection="0"/>
    <xf numFmtId="0" fontId="97" fillId="79"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7" fillId="73" borderId="0" applyNumberFormat="0" applyBorder="0" applyAlignment="0" applyProtection="0"/>
    <xf numFmtId="0" fontId="98" fillId="0" borderId="0" applyBorder="0"/>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190" fontId="17" fillId="86" borderId="263">
      <alignment horizontal="center" vertical="center"/>
    </xf>
    <xf numFmtId="0" fontId="99" fillId="0" borderId="0">
      <alignment horizontal="center" wrapText="1"/>
      <protection locked="0"/>
    </xf>
    <xf numFmtId="0" fontId="100" fillId="0" borderId="99">
      <protection hidden="1"/>
    </xf>
    <xf numFmtId="0" fontId="101" fillId="2" borderId="99" applyNumberFormat="0" applyFont="0" applyBorder="0" applyAlignment="0" applyProtection="0">
      <protection hidden="1"/>
    </xf>
    <xf numFmtId="0" fontId="17" fillId="0" borderId="0"/>
    <xf numFmtId="0" fontId="102" fillId="0" borderId="0" applyNumberFormat="0" applyFill="0" applyBorder="0" applyAlignment="0" applyProtection="0"/>
    <xf numFmtId="0" fontId="17" fillId="2" borderId="0" applyNumberFormat="0" applyFont="0" applyAlignment="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3" fontId="47" fillId="0" borderId="0"/>
    <xf numFmtId="0" fontId="104" fillId="87" borderId="264">
      <alignment horizontal="centerContinuous"/>
    </xf>
    <xf numFmtId="41" fontId="105" fillId="88" borderId="99" applyNumberFormat="0" applyFont="0" applyBorder="0" applyAlignment="0"/>
    <xf numFmtId="0" fontId="106" fillId="0" borderId="0" applyNumberFormat="0" applyFill="0" applyBorder="0" applyAlignment="0" applyProtection="0"/>
    <xf numFmtId="0" fontId="107" fillId="59" borderId="0" applyNumberFormat="0" applyBorder="0" applyAlignment="0" applyProtection="0"/>
    <xf numFmtId="37" fontId="40" fillId="0" borderId="265">
      <alignment horizontal="center" vertical="center" wrapText="1"/>
    </xf>
    <xf numFmtId="49" fontId="108" fillId="0" borderId="0" applyFont="0" applyFill="0" applyBorder="0" applyAlignment="0" applyProtection="0">
      <alignment horizontal="left"/>
    </xf>
    <xf numFmtId="191" fontId="109" fillId="0" borderId="0" applyAlignment="0" applyProtection="0"/>
    <xf numFmtId="173" fontId="40" fillId="0" borderId="0" applyFill="0" applyBorder="0" applyAlignment="0" applyProtection="0"/>
    <xf numFmtId="49" fontId="40" fillId="0" borderId="0" applyNumberFormat="0" applyAlignment="0" applyProtection="0">
      <alignment horizontal="left"/>
    </xf>
    <xf numFmtId="49" fontId="110" fillId="0" borderId="266" applyNumberFormat="0" applyAlignment="0" applyProtection="0">
      <alignment horizontal="left" wrapText="1"/>
    </xf>
    <xf numFmtId="49" fontId="110" fillId="0" borderId="0" applyNumberFormat="0" applyAlignment="0" applyProtection="0">
      <alignment horizontal="left" wrapText="1"/>
    </xf>
    <xf numFmtId="49" fontId="111" fillId="0" borderId="0" applyAlignment="0" applyProtection="0">
      <alignment horizontal="left"/>
    </xf>
    <xf numFmtId="15" fontId="17" fillId="0" borderId="131" applyNumberFormat="0" applyFont="0" applyFill="0" applyAlignment="0"/>
    <xf numFmtId="0" fontId="107" fillId="59" borderId="0" applyNumberFormat="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192" fontId="17" fillId="89" borderId="267" applyAlignment="0"/>
    <xf numFmtId="192" fontId="17" fillId="90" borderId="267" applyAlignment="0"/>
    <xf numFmtId="192" fontId="17" fillId="91" borderId="267" applyAlignment="0"/>
    <xf numFmtId="192" fontId="17" fillId="91" borderId="267" applyBorder="0">
      <alignment horizontal="right"/>
    </xf>
    <xf numFmtId="192" fontId="17" fillId="92" borderId="0" applyBorder="0">
      <alignment horizontal="right"/>
    </xf>
    <xf numFmtId="37" fontId="17" fillId="89" borderId="267" applyNumberFormat="0" applyAlignment="0"/>
    <xf numFmtId="37" fontId="17" fillId="90" borderId="0" applyNumberFormat="0" applyBorder="0" applyAlignment="0"/>
    <xf numFmtId="0" fontId="114" fillId="7" borderId="267" applyNumberFormat="0" applyFont="0" applyBorder="0" applyAlignment="0">
      <alignment horizontal="centerContinuous"/>
    </xf>
    <xf numFmtId="0" fontId="17" fillId="90" borderId="0"/>
    <xf numFmtId="0" fontId="114" fillId="7" borderId="267" applyNumberFormat="0" applyFont="0" applyAlignment="0">
      <alignment horizontal="centerContinuous"/>
    </xf>
    <xf numFmtId="37" fontId="17" fillId="91" borderId="267" applyBorder="0" applyAlignment="0"/>
    <xf numFmtId="37" fontId="40" fillId="91" borderId="268" applyNumberFormat="0" applyBorder="0" applyAlignment="0"/>
    <xf numFmtId="37" fontId="40" fillId="91" borderId="268" applyNumberFormat="0" applyBorder="0" applyAlignment="0"/>
    <xf numFmtId="37" fontId="40" fillId="91" borderId="268" applyNumberFormat="0" applyBorder="0" applyAlignment="0"/>
    <xf numFmtId="37" fontId="40" fillId="91" borderId="268" applyNumberFormat="0" applyBorder="0" applyAlignment="0"/>
    <xf numFmtId="192" fontId="17" fillId="93" borderId="88" applyBorder="0">
      <alignment horizontal="right"/>
    </xf>
    <xf numFmtId="192" fontId="17" fillId="93" borderId="88" applyBorder="0">
      <alignment horizontal="right"/>
    </xf>
    <xf numFmtId="192" fontId="17" fillId="90" borderId="0" applyBorder="0">
      <alignment horizontal="right"/>
    </xf>
    <xf numFmtId="37" fontId="17" fillId="93" borderId="0" applyBorder="0" applyAlignment="0">
      <alignment wrapText="1"/>
    </xf>
    <xf numFmtId="37" fontId="17" fillId="90" borderId="0" applyBorder="0">
      <alignment wrapText="1"/>
    </xf>
    <xf numFmtId="5" fontId="40" fillId="0" borderId="89" applyNumberFormat="0" applyFont="0" applyFill="0" applyBorder="0" applyAlignment="0" applyProtection="0"/>
    <xf numFmtId="5" fontId="40" fillId="0" borderId="89" applyNumberFormat="0" applyFont="0" applyFill="0" applyBorder="0" applyAlignment="0" applyProtection="0"/>
    <xf numFmtId="5" fontId="40" fillId="0" borderId="89" applyNumberFormat="0" applyFont="0" applyFill="0" applyBorder="0" applyAlignment="0" applyProtection="0"/>
    <xf numFmtId="193" fontId="17"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5"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7"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6" fillId="7" borderId="269" applyNumberFormat="0" applyAlignment="0" applyProtection="0"/>
    <xf numFmtId="0" fontId="116" fillId="7"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6" fillId="7" borderId="269" applyNumberFormat="0" applyAlignment="0" applyProtection="0"/>
    <xf numFmtId="0" fontId="116" fillId="7"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5" fillId="2" borderId="269" applyNumberFormat="0" applyAlignment="0" applyProtection="0"/>
    <xf numFmtId="0" fontId="117" fillId="0" borderId="0"/>
    <xf numFmtId="0" fontId="118" fillId="94" borderId="270" applyNumberFormat="0" applyAlignment="0" applyProtection="0"/>
    <xf numFmtId="0" fontId="119" fillId="0" borderId="271" applyNumberFormat="0" applyFill="0" applyAlignment="0" applyProtection="0"/>
    <xf numFmtId="0" fontId="119" fillId="0" borderId="271" applyNumberFormat="0" applyFill="0" applyAlignment="0" applyProtection="0"/>
    <xf numFmtId="0" fontId="118" fillId="94" borderId="270" applyNumberFormat="0" applyAlignment="0" applyProtection="0"/>
    <xf numFmtId="0" fontId="119" fillId="0" borderId="271" applyNumberFormat="0" applyFill="0" applyAlignment="0" applyProtection="0"/>
    <xf numFmtId="49" fontId="120" fillId="0" borderId="0" applyFont="0">
      <alignment horizontal="centerContinuous" wrapText="1"/>
    </xf>
    <xf numFmtId="49" fontId="121" fillId="0" borderId="0">
      <alignment horizontal="centerContinuous" wrapText="1"/>
    </xf>
    <xf numFmtId="37" fontId="40" fillId="0" borderId="265">
      <alignment horizontal="centerContinuous"/>
    </xf>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0" fontId="118" fillId="94" borderId="270" applyNumberFormat="0" applyAlignment="0" applyProtection="0"/>
    <xf numFmtId="41" fontId="122" fillId="0" borderId="0" applyFont="0" applyFill="0" applyBorder="0" applyAlignment="0" applyProtection="0"/>
    <xf numFmtId="49" fontId="123" fillId="0" borderId="0">
      <alignment horizontal="center" wrapText="1"/>
    </xf>
    <xf numFmtId="49" fontId="123" fillId="0" borderId="0">
      <alignment horizontal="centerContinuous" wrapText="1"/>
    </xf>
    <xf numFmtId="0" fontId="88" fillId="0" borderId="95">
      <alignment horizontal="center"/>
    </xf>
    <xf numFmtId="0" fontId="124" fillId="95" borderId="0">
      <alignment horizontal="left"/>
    </xf>
    <xf numFmtId="0" fontId="125" fillId="95" borderId="0">
      <alignment horizontal="right"/>
    </xf>
    <xf numFmtId="0" fontId="126" fillId="7" borderId="0">
      <alignment horizontal="center"/>
    </xf>
    <xf numFmtId="37" fontId="28" fillId="0" borderId="265">
      <alignment horizontal="center" wrapText="1"/>
    </xf>
    <xf numFmtId="0" fontId="125" fillId="95" borderId="0">
      <alignment horizontal="right"/>
    </xf>
    <xf numFmtId="0" fontId="127" fillId="7" borderId="0">
      <alignment horizontal="left"/>
    </xf>
    <xf numFmtId="200" fontId="17" fillId="0" borderId="0" applyFill="0" applyBorder="0">
      <alignment horizontal="center" wrapText="1"/>
    </xf>
    <xf numFmtId="37" fontId="128" fillId="96" borderId="0" applyNumberFormat="0" applyFont="0" applyBorder="0" applyAlignment="0"/>
    <xf numFmtId="0" fontId="114" fillId="7" borderId="267" applyNumberFormat="0" applyFont="0" applyBorder="0" applyAlignment="0">
      <alignment horizontal="centerContinuous"/>
    </xf>
    <xf numFmtId="0" fontId="129" fillId="0" borderId="272"/>
    <xf numFmtId="201" fontId="130" fillId="0" borderId="0"/>
    <xf numFmtId="201" fontId="130" fillId="0" borderId="0"/>
    <xf numFmtId="201" fontId="130" fillId="0" borderId="0"/>
    <xf numFmtId="201" fontId="130" fillId="0" borderId="0"/>
    <xf numFmtId="201" fontId="130" fillId="0" borderId="0"/>
    <xf numFmtId="201" fontId="130" fillId="0" borderId="0"/>
    <xf numFmtId="201" fontId="130" fillId="0" borderId="0"/>
    <xf numFmtId="41" fontId="114" fillId="7" borderId="267" applyFont="0" applyFill="0" applyBorder="0" applyAlignment="0" applyProtection="0">
      <alignment horizontal="centerContinuous"/>
    </xf>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96"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96"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18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18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183" fontId="17" fillId="0" borderId="0" applyFont="0" applyFill="0" applyBorder="0" applyAlignment="0" applyProtection="0"/>
    <xf numFmtId="18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31"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1"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31" fillId="0" borderId="0" applyFont="0" applyFill="0" applyBorder="0" applyAlignment="0" applyProtection="0"/>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9"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90" fillId="0" borderId="0"/>
    <xf numFmtId="43" fontId="114" fillId="7" borderId="267" applyFont="0" applyFill="0" applyBorder="0" applyAlignment="0" applyProtection="0">
      <alignment horizontal="centerContinuous"/>
    </xf>
    <xf numFmtId="40" fontId="92" fillId="0" borderId="0" applyFont="0" applyFill="0" applyBorder="0" applyAlignment="0" applyProtection="0"/>
    <xf numFmtId="37" fontId="17" fillId="0" borderId="0" applyFill="0" applyBorder="0" applyAlignment="0" applyProtection="0"/>
    <xf numFmtId="0" fontId="129" fillId="0" borderId="0"/>
    <xf numFmtId="0" fontId="129" fillId="0" borderId="0"/>
    <xf numFmtId="0" fontId="129" fillId="0" borderId="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7" fontId="17" fillId="0" borderId="0" applyFill="0" applyBorder="0" applyAlignment="0" applyProtection="0"/>
    <xf numFmtId="3" fontId="11" fillId="0" borderId="0" applyFill="0" applyBorder="0" applyAlignment="0" applyProtection="0"/>
    <xf numFmtId="0" fontId="129" fillId="0" borderId="0"/>
    <xf numFmtId="0" fontId="129" fillId="0" borderId="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173" fontId="132" fillId="0" borderId="0" applyNumberFormat="0" applyFill="0" applyAlignment="0" applyProtection="0"/>
    <xf numFmtId="0" fontId="133" fillId="0" borderId="0" applyNumberFormat="0" applyAlignment="0">
      <alignment horizontal="left"/>
    </xf>
    <xf numFmtId="0" fontId="63" fillId="0" borderId="0" applyNumberFormat="0" applyAlignment="0"/>
    <xf numFmtId="0" fontId="129" fillId="0" borderId="272"/>
    <xf numFmtId="0" fontId="129" fillId="0" borderId="0"/>
    <xf numFmtId="204" fontId="17" fillId="0" borderId="0">
      <alignment horizontal="center"/>
    </xf>
    <xf numFmtId="42" fontId="114" fillId="7" borderId="267" applyFont="0" applyFill="0" applyBorder="0" applyAlignment="0" applyProtection="0">
      <alignment horizontal="centerContinuous"/>
      <protection hidden="1"/>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205" fontId="17" fillId="0" borderId="0" applyFont="0" applyFill="0" applyBorder="0" applyAlignment="0" applyProtection="0"/>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7" fillId="0" borderId="0" applyFont="0" applyFill="0" applyBorder="0" applyAlignment="0" applyProtection="0"/>
    <xf numFmtId="44" fontId="17" fillId="0" borderId="0" applyFont="0" applyFill="0" applyBorder="0" applyAlignment="0" applyProtection="0"/>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9" fillId="0" borderId="0" applyFont="0" applyFill="0" applyBorder="0" applyAlignment="0" applyProtection="0">
      <alignment vertical="top"/>
    </xf>
    <xf numFmtId="44" fontId="1" fillId="0" borderId="0" applyFont="0" applyFill="0" applyBorder="0" applyAlignment="0" applyProtection="0"/>
    <xf numFmtId="44" fontId="9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96" fillId="0" borderId="0" applyFont="0" applyFill="0" applyBorder="0" applyAlignment="0" applyProtection="0"/>
    <xf numFmtId="44" fontId="114" fillId="7" borderId="267" applyFont="0" applyFill="0" applyBorder="0" applyAlignment="0" applyProtection="0">
      <alignment horizontal="centerContinuous"/>
      <protection hidden="1"/>
    </xf>
    <xf numFmtId="206" fontId="17" fillId="0" borderId="0" applyFont="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5" fontId="17" fillId="0" borderId="0" applyFill="0" applyBorder="0" applyAlignment="0" applyProtection="0"/>
    <xf numFmtId="0" fontId="90" fillId="0" borderId="0"/>
    <xf numFmtId="207" fontId="17" fillId="93" borderId="0" applyFont="0" applyBorder="0"/>
    <xf numFmtId="0" fontId="28" fillId="93" borderId="0" applyNumberFormat="0" applyFont="0" applyFill="0" applyBorder="0" applyProtection="0">
      <alignment horizontal="left"/>
    </xf>
    <xf numFmtId="208" fontId="134" fillId="93" borderId="0"/>
    <xf numFmtId="192" fontId="17" fillId="93" borderId="267"/>
    <xf numFmtId="37" fontId="17" fillId="93" borderId="0" applyNumberFormat="0" applyAlignment="0"/>
    <xf numFmtId="37" fontId="17" fillId="97" borderId="0" applyNumberFormat="0" applyBorder="0" applyAlignment="0"/>
    <xf numFmtId="42" fontId="114" fillId="7" borderId="0" applyNumberFormat="0" applyFont="0" applyBorder="0" applyAlignment="0">
      <alignment horizontal="centerContinuous"/>
    </xf>
    <xf numFmtId="37" fontId="17" fillId="97" borderId="0" applyNumberFormat="0" applyFont="0" applyBorder="0" applyAlignment="0"/>
    <xf numFmtId="42" fontId="114" fillId="7" borderId="0" applyNumberFormat="0" applyFont="0" applyAlignment="0">
      <alignment horizontal="centerContinuous"/>
    </xf>
    <xf numFmtId="37" fontId="17" fillId="93" borderId="267" applyNumberFormat="0" applyBorder="0"/>
    <xf numFmtId="37" fontId="17" fillId="93" borderId="267">
      <alignment wrapText="1"/>
    </xf>
    <xf numFmtId="10" fontId="17" fillId="93" borderId="265"/>
    <xf numFmtId="5" fontId="17" fillId="93" borderId="0" applyAlignment="0"/>
    <xf numFmtId="5" fontId="17" fillId="97" borderId="0" applyBorder="0" applyAlignment="0"/>
    <xf numFmtId="5" fontId="114" fillId="7" borderId="0" applyFont="0" applyBorder="0" applyAlignment="0">
      <alignment horizontal="centerContinuous"/>
    </xf>
    <xf numFmtId="5" fontId="17" fillId="97" borderId="0" applyFont="0" applyBorder="0" applyAlignment="0"/>
    <xf numFmtId="5" fontId="19" fillId="7" borderId="0" applyAlignment="0"/>
    <xf numFmtId="5" fontId="19" fillId="7" borderId="0" applyAlignment="0"/>
    <xf numFmtId="5" fontId="19" fillId="7" borderId="0" applyAlignment="0"/>
    <xf numFmtId="5" fontId="19" fillId="7" borderId="0" applyAlignment="0"/>
    <xf numFmtId="5" fontId="19" fillId="7" borderId="0" applyAlignment="0"/>
    <xf numFmtId="5" fontId="17" fillId="93" borderId="0" applyFont="0" applyAlignment="0"/>
    <xf numFmtId="14" fontId="135" fillId="0" borderId="0" applyFont="0" applyFill="0" applyBorder="0" applyAlignment="0" applyProtection="0">
      <alignment horizontal="center"/>
    </xf>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14" fontId="17" fillId="0" borderId="0" applyFont="0" applyFill="0" applyBorder="0" applyAlignment="0" applyProtection="0"/>
    <xf numFmtId="209" fontId="17" fillId="0" borderId="0" applyFill="0" applyBorder="0" applyAlignment="0" applyProtection="0"/>
    <xf numFmtId="209" fontId="17" fillId="0" borderId="0" applyFill="0" applyBorder="0" applyAlignment="0" applyProtection="0"/>
    <xf numFmtId="14" fontId="17" fillId="0" borderId="0" applyFont="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14" fontId="17" fillId="0" borderId="0" applyFont="0" applyFill="0" applyBorder="0" applyAlignment="0" applyProtection="0"/>
    <xf numFmtId="209" fontId="17" fillId="0" borderId="0" applyFill="0" applyBorder="0" applyAlignment="0" applyProtection="0"/>
    <xf numFmtId="209" fontId="17" fillId="0" borderId="0" applyFill="0" applyBorder="0" applyAlignment="0" applyProtection="0"/>
    <xf numFmtId="14" fontId="17" fillId="0" borderId="0" applyFont="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209" fontId="17" fillId="0" borderId="0" applyFill="0" applyBorder="0" applyAlignment="0" applyProtection="0"/>
    <xf numFmtId="14" fontId="19" fillId="0" borderId="0" applyFill="0" applyBorder="0" applyAlignment="0"/>
    <xf numFmtId="14" fontId="19" fillId="0" borderId="0" applyFill="0" applyBorder="0" applyAlignment="0"/>
    <xf numFmtId="14" fontId="19" fillId="0" borderId="0" applyFill="0" applyBorder="0" applyAlignment="0"/>
    <xf numFmtId="14" fontId="19" fillId="0" borderId="0" applyFill="0" applyBorder="0" applyAlignment="0"/>
    <xf numFmtId="14" fontId="19" fillId="0" borderId="0" applyFill="0" applyBorder="0" applyAlignment="0"/>
    <xf numFmtId="210" fontId="136" fillId="0" borderId="0">
      <protection locked="0"/>
    </xf>
    <xf numFmtId="0" fontId="92" fillId="0" borderId="0"/>
    <xf numFmtId="211" fontId="90" fillId="0" borderId="0" applyFill="0" applyBorder="0" applyProtection="0"/>
    <xf numFmtId="38" fontId="92" fillId="0" borderId="274">
      <alignment vertical="center"/>
    </xf>
    <xf numFmtId="212" fontId="17" fillId="0" borderId="0" applyFont="0" applyFill="0" applyBorder="0" applyAlignment="0" applyProtection="0"/>
    <xf numFmtId="213" fontId="17" fillId="0" borderId="0" applyFont="0" applyFill="0" applyBorder="0" applyAlignment="0" applyProtection="0"/>
    <xf numFmtId="0" fontId="136"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4" fontId="137" fillId="0" borderId="0">
      <alignment horizontal="left"/>
    </xf>
    <xf numFmtId="0" fontId="138" fillId="0" borderId="0"/>
    <xf numFmtId="0" fontId="138" fillId="0" borderId="0"/>
    <xf numFmtId="0" fontId="139" fillId="98" borderId="0" applyNumberFormat="0" applyBorder="0" applyAlignment="0" applyProtection="0"/>
    <xf numFmtId="0" fontId="139" fillId="99" borderId="0" applyNumberFormat="0" applyBorder="0" applyAlignment="0" applyProtection="0"/>
    <xf numFmtId="0" fontId="139" fillId="100" borderId="0" applyNumberFormat="0" applyBorder="0" applyAlignment="0" applyProtection="0"/>
    <xf numFmtId="215" fontId="140" fillId="0" borderId="0">
      <protection locked="0"/>
    </xf>
    <xf numFmtId="215" fontId="140" fillId="0" borderId="0">
      <protection locked="0"/>
    </xf>
    <xf numFmtId="0" fontId="4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1" fillId="0" borderId="0" applyNumberFormat="0" applyFill="0" applyBorder="0" applyAlignment="0" applyProtection="0"/>
    <xf numFmtId="0" fontId="97" fillId="77" borderId="0" applyNumberFormat="0" applyBorder="0" applyAlignment="0" applyProtection="0"/>
    <xf numFmtId="0" fontId="97" fillId="79" borderId="0" applyNumberFormat="0" applyBorder="0" applyAlignment="0" applyProtection="0"/>
    <xf numFmtId="0" fontId="97" fillId="82" borderId="0" applyNumberFormat="0" applyBorder="0" applyAlignment="0" applyProtection="0"/>
    <xf numFmtId="0" fontId="97" fillId="70" borderId="0" applyNumberFormat="0" applyBorder="0" applyAlignment="0" applyProtection="0"/>
    <xf numFmtId="0" fontId="97" fillId="71" borderId="0" applyNumberFormat="0" applyBorder="0" applyAlignment="0" applyProtection="0"/>
    <xf numFmtId="0" fontId="97" fillId="73" borderId="0" applyNumberFormat="0" applyBorder="0" applyAlignment="0" applyProtection="0"/>
    <xf numFmtId="0" fontId="97" fillId="77" borderId="0" applyNumberFormat="0" applyBorder="0" applyAlignment="0" applyProtection="0"/>
    <xf numFmtId="0" fontId="97" fillId="79" borderId="0" applyNumberFormat="0" applyBorder="0" applyAlignment="0" applyProtection="0"/>
    <xf numFmtId="0" fontId="97" fillId="82" borderId="0" applyNumberFormat="0" applyBorder="0" applyAlignment="0" applyProtection="0"/>
    <xf numFmtId="0" fontId="97" fillId="70" borderId="0" applyNumberFormat="0" applyBorder="0" applyAlignment="0" applyProtection="0"/>
    <xf numFmtId="0" fontId="97" fillId="71" borderId="0" applyNumberFormat="0" applyBorder="0" applyAlignment="0" applyProtection="0"/>
    <xf numFmtId="0" fontId="97" fillId="73" borderId="0" applyNumberFormat="0" applyBorder="0" applyAlignment="0" applyProtection="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0" fontId="142" fillId="0" borderId="0" applyNumberFormat="0" applyAlignment="0">
      <alignment horizontal="left"/>
    </xf>
    <xf numFmtId="0" fontId="143" fillId="62" borderId="269" applyNumberFormat="0" applyAlignment="0" applyProtection="0"/>
    <xf numFmtId="0" fontId="143" fillId="62" borderId="269" applyNumberFormat="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7" fontId="17"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4" fontId="17" fillId="101" borderId="275" applyFont="0" applyAlignment="0"/>
    <xf numFmtId="0" fontId="136" fillId="0" borderId="0">
      <protection locked="0"/>
    </xf>
    <xf numFmtId="0" fontId="136" fillId="0" borderId="0">
      <protection locked="0"/>
    </xf>
    <xf numFmtId="0" fontId="145" fillId="0" borderId="0">
      <protection locked="0"/>
    </xf>
    <xf numFmtId="0" fontId="136" fillId="0" borderId="0">
      <protection locked="0"/>
    </xf>
    <xf numFmtId="0" fontId="136" fillId="0" borderId="0">
      <protection locked="0"/>
    </xf>
    <xf numFmtId="0" fontId="136" fillId="0" borderId="0">
      <protection locked="0"/>
    </xf>
    <xf numFmtId="0" fontId="145" fillId="0" borderId="0">
      <protection locked="0"/>
    </xf>
    <xf numFmtId="0" fontId="146" fillId="0" borderId="0" applyFont="0" applyFill="0" applyBorder="0" applyAlignment="0" applyProtection="0"/>
    <xf numFmtId="2" fontId="146" fillId="0" borderId="0" applyFont="0" applyFill="0" applyBorder="0" applyAlignment="0" applyProtection="0"/>
    <xf numFmtId="218" fontId="17" fillId="0" borderId="0" applyFont="0" applyFill="0" applyBorder="0" applyAlignment="0" applyProtection="0"/>
    <xf numFmtId="219" fontId="14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18" fontId="17" fillId="0" borderId="0" applyFont="0" applyFill="0" applyBorder="0" applyAlignment="0" applyProtection="0"/>
    <xf numFmtId="220" fontId="17" fillId="0" borderId="0" applyFont="0" applyFill="0" applyBorder="0" applyAlignment="0" applyProtection="0"/>
    <xf numFmtId="221" fontId="136" fillId="0" borderId="0">
      <protection locked="0"/>
    </xf>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 fontId="17" fillId="0" borderId="0" applyFill="0" applyBorder="0" applyAlignment="0" applyProtection="0"/>
    <xf numFmtId="222" fontId="148" fillId="0" borderId="0" applyFont="0" applyFill="0" applyBorder="0" applyAlignment="0" applyProtection="0"/>
    <xf numFmtId="0" fontId="124" fillId="102" borderId="0"/>
    <xf numFmtId="208" fontId="134" fillId="93" borderId="0"/>
    <xf numFmtId="208" fontId="19" fillId="7" borderId="0"/>
    <xf numFmtId="208" fontId="19" fillId="7" borderId="0"/>
    <xf numFmtId="208" fontId="19" fillId="7" borderId="0"/>
    <xf numFmtId="208" fontId="19" fillId="7" borderId="0"/>
    <xf numFmtId="208" fontId="19" fillId="7" borderId="0"/>
    <xf numFmtId="208" fontId="134" fillId="93" borderId="0" applyBorder="0">
      <alignment wrapText="1"/>
    </xf>
    <xf numFmtId="223" fontId="17" fillId="93" borderId="276" applyNumberFormat="0" applyFill="0" applyBorder="0" applyAlignment="0" applyProtection="0"/>
    <xf numFmtId="208" fontId="19" fillId="7" borderId="0" applyNumberFormat="0" applyFont="0" applyFill="0" applyBorder="0" applyAlignment="0" applyProtection="0"/>
    <xf numFmtId="208" fontId="19" fillId="7" borderId="0" applyNumberFormat="0" applyFont="0" applyFill="0" applyBorder="0" applyAlignment="0" applyProtection="0"/>
    <xf numFmtId="208" fontId="19" fillId="7" borderId="0" applyNumberFormat="0" applyFont="0" applyFill="0" applyBorder="0" applyAlignment="0" applyProtection="0"/>
    <xf numFmtId="208" fontId="19" fillId="7" borderId="0" applyNumberFormat="0" applyFont="0" applyFill="0" applyBorder="0" applyAlignment="0" applyProtection="0"/>
    <xf numFmtId="223" fontId="17" fillId="93" borderId="276" applyNumberFormat="0" applyFont="0" applyFill="0" applyBorder="0" applyAlignment="0" applyProtection="0"/>
    <xf numFmtId="0" fontId="19" fillId="103" borderId="265" applyNumberFormat="0" applyAlignment="0">
      <alignment horizontal="left"/>
    </xf>
    <xf numFmtId="0" fontId="19" fillId="103" borderId="265" applyNumberFormat="0" applyAlignment="0">
      <alignment horizontal="left"/>
    </xf>
    <xf numFmtId="0" fontId="19" fillId="103" borderId="265" applyNumberFormat="0" applyAlignment="0">
      <alignment horizontal="left"/>
    </xf>
    <xf numFmtId="0" fontId="19" fillId="103" borderId="265" applyNumberFormat="0" applyAlignment="0">
      <alignment horizontal="left"/>
    </xf>
    <xf numFmtId="208" fontId="19" fillId="7" borderId="265" applyNumberFormat="0" applyFont="0" applyAlignment="0"/>
    <xf numFmtId="208" fontId="19" fillId="7" borderId="265" applyNumberFormat="0" applyFont="0" applyAlignment="0"/>
    <xf numFmtId="208" fontId="19" fillId="7" borderId="265" applyNumberFormat="0" applyFont="0" applyAlignment="0"/>
    <xf numFmtId="208" fontId="19" fillId="7" borderId="265" applyNumberFormat="0" applyFont="0" applyAlignment="0"/>
    <xf numFmtId="0" fontId="19" fillId="103" borderId="265" applyNumberFormat="0" applyAlignment="0">
      <alignment horizontal="left"/>
    </xf>
    <xf numFmtId="0" fontId="41" fillId="7" borderId="0"/>
    <xf numFmtId="37" fontId="134" fillId="93" borderId="0" applyNumberFormat="0">
      <alignment wrapText="1"/>
    </xf>
    <xf numFmtId="208" fontId="19" fillId="7" borderId="0" applyNumberFormat="0">
      <alignment wrapText="1"/>
    </xf>
    <xf numFmtId="208" fontId="19" fillId="7" borderId="0" applyNumberFormat="0">
      <alignment wrapText="1"/>
    </xf>
    <xf numFmtId="208" fontId="19" fillId="7" borderId="0" applyNumberFormat="0">
      <alignment wrapText="1"/>
    </xf>
    <xf numFmtId="208" fontId="19" fillId="7" borderId="0" applyNumberFormat="0">
      <alignment wrapText="1"/>
    </xf>
    <xf numFmtId="208" fontId="19" fillId="7" borderId="0" applyNumberFormat="0">
      <alignment wrapText="1"/>
    </xf>
    <xf numFmtId="0" fontId="134" fillId="93" borderId="0" applyBorder="0">
      <alignment wrapText="1"/>
    </xf>
    <xf numFmtId="0" fontId="134" fillId="93" borderId="0" applyNumberFormat="0">
      <alignment wrapText="1"/>
    </xf>
    <xf numFmtId="37" fontId="17" fillId="104" borderId="0"/>
    <xf numFmtId="37" fontId="19" fillId="7" borderId="0"/>
    <xf numFmtId="37" fontId="19" fillId="7" borderId="0"/>
    <xf numFmtId="37" fontId="19" fillId="7" borderId="0"/>
    <xf numFmtId="37" fontId="19" fillId="7" borderId="0"/>
    <xf numFmtId="37" fontId="19" fillId="7" borderId="0"/>
    <xf numFmtId="37" fontId="17" fillId="105" borderId="0"/>
    <xf numFmtId="37" fontId="19" fillId="7" borderId="0"/>
    <xf numFmtId="37" fontId="19" fillId="7" borderId="0"/>
    <xf numFmtId="37" fontId="19" fillId="7" borderId="0"/>
    <xf numFmtId="37" fontId="19" fillId="7" borderId="0"/>
    <xf numFmtId="37" fontId="19" fillId="7" borderId="0"/>
    <xf numFmtId="37" fontId="17" fillId="106" borderId="0"/>
    <xf numFmtId="37" fontId="19" fillId="7" borderId="0"/>
    <xf numFmtId="37" fontId="19" fillId="7" borderId="0"/>
    <xf numFmtId="37" fontId="19" fillId="7" borderId="0"/>
    <xf numFmtId="37" fontId="19" fillId="7" borderId="0"/>
    <xf numFmtId="37" fontId="19" fillId="7" borderId="0"/>
    <xf numFmtId="0" fontId="124" fillId="107" borderId="0">
      <alignment horizontal="centerContinuous" wrapText="1"/>
    </xf>
    <xf numFmtId="0" fontId="125" fillId="107" borderId="277" applyBorder="0" applyAlignment="0">
      <alignment horizontal="center"/>
    </xf>
    <xf numFmtId="0" fontId="126" fillId="7" borderId="0" applyBorder="0" applyAlignment="0"/>
    <xf numFmtId="223" fontId="124" fillId="108" borderId="0">
      <alignment horizontal="left" wrapText="1"/>
    </xf>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7" fillId="109" borderId="0"/>
    <xf numFmtId="3" fontId="19" fillId="7" borderId="0"/>
    <xf numFmtId="3" fontId="19" fillId="7" borderId="0"/>
    <xf numFmtId="3" fontId="19" fillId="7" borderId="0"/>
    <xf numFmtId="3" fontId="19" fillId="7" borderId="0"/>
    <xf numFmtId="3" fontId="19" fillId="7" borderId="0"/>
    <xf numFmtId="224" fontId="19" fillId="110" borderId="265"/>
    <xf numFmtId="37" fontId="17" fillId="111" borderId="0"/>
    <xf numFmtId="37" fontId="19" fillId="7" borderId="0"/>
    <xf numFmtId="37" fontId="19" fillId="7" borderId="0"/>
    <xf numFmtId="37" fontId="19" fillId="7" borderId="0"/>
    <xf numFmtId="37" fontId="19" fillId="7" borderId="0"/>
    <xf numFmtId="37" fontId="19" fillId="7" borderId="0"/>
    <xf numFmtId="37" fontId="17" fillId="93" borderId="0"/>
    <xf numFmtId="0" fontId="134" fillId="93" borderId="0">
      <alignment horizontal="center"/>
    </xf>
    <xf numFmtId="37" fontId="17" fillId="93" borderId="0" applyNumberFormat="0">
      <alignment wrapText="1"/>
    </xf>
    <xf numFmtId="37" fontId="17" fillId="93" borderId="249" applyAlignment="0">
      <alignment wrapText="1"/>
    </xf>
    <xf numFmtId="5" fontId="17" fillId="93" borderId="249" applyAlignment="0">
      <alignment wrapText="1"/>
    </xf>
    <xf numFmtId="10" fontId="17" fillId="93" borderId="249" applyAlignment="0"/>
    <xf numFmtId="10" fontId="17" fillId="93" borderId="249" applyAlignment="0"/>
    <xf numFmtId="206" fontId="17" fillId="93" borderId="249" applyAlignment="0"/>
    <xf numFmtId="38" fontId="35" fillId="93" borderId="278" applyNumberFormat="0" applyFont="0" applyAlignment="0"/>
    <xf numFmtId="37" fontId="19" fillId="7" borderId="278" applyNumberFormat="0" applyFont="0" applyAlignment="0"/>
    <xf numFmtId="37" fontId="19" fillId="7" borderId="278" applyNumberFormat="0" applyFont="0" applyAlignment="0"/>
    <xf numFmtId="37" fontId="19" fillId="7" borderId="278" applyNumberFormat="0" applyFont="0" applyAlignment="0"/>
    <xf numFmtId="37" fontId="19" fillId="7" borderId="278" applyNumberFormat="0" applyFont="0" applyAlignment="0"/>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7" fillId="93" borderId="267"/>
    <xf numFmtId="225" fontId="19" fillId="7" borderId="267"/>
    <xf numFmtId="225" fontId="19" fillId="7" borderId="267"/>
    <xf numFmtId="225" fontId="19" fillId="7" borderId="267"/>
    <xf numFmtId="225" fontId="19" fillId="7" borderId="267"/>
    <xf numFmtId="225" fontId="19" fillId="7" borderId="267"/>
    <xf numFmtId="37" fontId="17" fillId="93" borderId="0" applyNumberFormat="0" applyBorder="0" applyAlignment="0"/>
    <xf numFmtId="225" fontId="19" fillId="7" borderId="267" applyNumberFormat="0" applyFont="0" applyBorder="0" applyAlignment="0"/>
    <xf numFmtId="225" fontId="19" fillId="7" borderId="267" applyNumberFormat="0" applyFont="0" applyBorder="0" applyAlignment="0"/>
    <xf numFmtId="225" fontId="19" fillId="7" borderId="267" applyNumberFormat="0" applyFont="0" applyBorder="0" applyAlignment="0"/>
    <xf numFmtId="225" fontId="19" fillId="7" borderId="267" applyNumberFormat="0" applyFont="0" applyBorder="0" applyAlignment="0"/>
    <xf numFmtId="37" fontId="17" fillId="93" borderId="0" applyNumberFormat="0" applyFont="0" applyBorder="0" applyAlignment="0"/>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7" fillId="93" borderId="267"/>
    <xf numFmtId="0" fontId="19" fillId="7" borderId="267"/>
    <xf numFmtId="0" fontId="19" fillId="7" borderId="267"/>
    <xf numFmtId="0" fontId="19" fillId="7" borderId="267"/>
    <xf numFmtId="0" fontId="19" fillId="7" borderId="267"/>
    <xf numFmtId="0" fontId="19" fillId="7" borderId="267"/>
    <xf numFmtId="37" fontId="124" fillId="108" borderId="0" applyNumberFormat="0">
      <alignment horizontal="center"/>
    </xf>
    <xf numFmtId="0" fontId="41" fillId="7" borderId="0" applyNumberFormat="0">
      <alignment horizontal="center" wrapText="1"/>
    </xf>
    <xf numFmtId="37" fontId="124" fillId="108" borderId="0" applyNumberFormat="0">
      <alignment horizontal="center" wrapText="1"/>
    </xf>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7" fillId="112" borderId="241"/>
    <xf numFmtId="0" fontId="19" fillId="7" borderId="241"/>
    <xf numFmtId="0" fontId="19" fillId="7" borderId="241"/>
    <xf numFmtId="0" fontId="19" fillId="7" borderId="241"/>
    <xf numFmtId="0" fontId="19" fillId="7" borderId="241"/>
    <xf numFmtId="0" fontId="19" fillId="7" borderId="241"/>
    <xf numFmtId="223" fontId="17" fillId="93" borderId="0"/>
    <xf numFmtId="223" fontId="19" fillId="7" borderId="0"/>
    <xf numFmtId="223" fontId="19" fillId="7" borderId="0"/>
    <xf numFmtId="223" fontId="19" fillId="7" borderId="0"/>
    <xf numFmtId="223" fontId="19" fillId="7" borderId="0"/>
    <xf numFmtId="223" fontId="19" fillId="7" borderId="0"/>
    <xf numFmtId="223" fontId="104" fillId="108" borderId="0" applyNumberFormat="0">
      <alignment wrapText="1"/>
    </xf>
    <xf numFmtId="223" fontId="114" fillId="7" borderId="0" applyNumberFormat="0">
      <alignment wrapText="1"/>
    </xf>
    <xf numFmtId="223" fontId="104" fillId="108" borderId="0">
      <alignment wrapText="1"/>
    </xf>
    <xf numFmtId="223" fontId="114" fillId="7" borderId="0">
      <alignment wrapText="1"/>
    </xf>
    <xf numFmtId="37" fontId="104" fillId="108" borderId="0">
      <alignment wrapText="1"/>
    </xf>
    <xf numFmtId="37" fontId="114" fillId="7" borderId="0">
      <alignment wrapText="1"/>
    </xf>
    <xf numFmtId="37" fontId="17" fillId="93" borderId="237"/>
    <xf numFmtId="37" fontId="19" fillId="7" borderId="237"/>
    <xf numFmtId="37" fontId="19" fillId="7" borderId="237"/>
    <xf numFmtId="37" fontId="19" fillId="7" borderId="237"/>
    <xf numFmtId="37" fontId="19" fillId="7" borderId="237"/>
    <xf numFmtId="37" fontId="19" fillId="7" borderId="237"/>
    <xf numFmtId="37" fontId="124" fillId="108" borderId="0">
      <alignment wrapText="1"/>
    </xf>
    <xf numFmtId="37" fontId="41" fillId="7" borderId="0">
      <alignment wrapText="1"/>
    </xf>
    <xf numFmtId="10" fontId="17" fillId="93" borderId="265"/>
    <xf numFmtId="10" fontId="17" fillId="93" borderId="0"/>
    <xf numFmtId="10" fontId="19" fillId="7" borderId="0"/>
    <xf numFmtId="10" fontId="19" fillId="7" borderId="0"/>
    <xf numFmtId="10" fontId="19" fillId="7" borderId="0"/>
    <xf numFmtId="10" fontId="19" fillId="7" borderId="0"/>
    <xf numFmtId="10" fontId="19" fillId="7" borderId="0"/>
    <xf numFmtId="206" fontId="17" fillId="93" borderId="0"/>
    <xf numFmtId="206" fontId="19" fillId="7" borderId="0"/>
    <xf numFmtId="206" fontId="19" fillId="7" borderId="0"/>
    <xf numFmtId="206" fontId="19" fillId="7" borderId="0"/>
    <xf numFmtId="206" fontId="19" fillId="7" borderId="0"/>
    <xf numFmtId="206" fontId="19" fillId="7" borderId="0"/>
    <xf numFmtId="37" fontId="17" fillId="93" borderId="0" applyNumberFormat="0">
      <alignment wrapText="1"/>
    </xf>
    <xf numFmtId="206" fontId="19" fillId="7" borderId="0" applyNumberFormat="0" applyFont="0">
      <alignment wrapText="1"/>
    </xf>
    <xf numFmtId="206" fontId="19" fillId="7" borderId="0" applyNumberFormat="0" applyFont="0">
      <alignment wrapText="1"/>
    </xf>
    <xf numFmtId="206" fontId="19" fillId="7" borderId="0" applyNumberFormat="0" applyFont="0">
      <alignment wrapText="1"/>
    </xf>
    <xf numFmtId="206" fontId="19" fillId="7" borderId="0" applyNumberFormat="0" applyFont="0">
      <alignment wrapText="1"/>
    </xf>
    <xf numFmtId="37" fontId="17" fillId="93" borderId="0" applyNumberFormat="0" applyFont="0">
      <alignment wrapText="1"/>
    </xf>
    <xf numFmtId="226" fontId="17" fillId="93" borderId="0"/>
    <xf numFmtId="226" fontId="19" fillId="7" borderId="0"/>
    <xf numFmtId="226" fontId="19" fillId="7" borderId="0"/>
    <xf numFmtId="226" fontId="19" fillId="7" borderId="0"/>
    <xf numFmtId="226" fontId="19" fillId="7" borderId="0"/>
    <xf numFmtId="226" fontId="19" fillId="7" borderId="0"/>
    <xf numFmtId="37" fontId="104" fillId="108" borderId="0" applyNumberFormat="0">
      <alignment wrapText="1"/>
    </xf>
    <xf numFmtId="226" fontId="114" fillId="7" borderId="0" applyNumberFormat="0">
      <alignment wrapText="1"/>
    </xf>
    <xf numFmtId="37" fontId="104" fillId="108" borderId="0" applyNumberFormat="0">
      <alignment wrapText="1"/>
    </xf>
    <xf numFmtId="37" fontId="124" fillId="113" borderId="0" applyNumberFormat="0">
      <alignment wrapText="1"/>
    </xf>
    <xf numFmtId="226" fontId="41" fillId="7" borderId="0" applyNumberFormat="0">
      <alignment wrapText="1"/>
    </xf>
    <xf numFmtId="37" fontId="149" fillId="113" borderId="0">
      <alignment wrapText="1"/>
    </xf>
    <xf numFmtId="37" fontId="114" fillId="7" borderId="0">
      <alignment wrapText="1"/>
    </xf>
    <xf numFmtId="37" fontId="150" fillId="105" borderId="0"/>
    <xf numFmtId="37" fontId="150" fillId="105" borderId="0"/>
    <xf numFmtId="37" fontId="150" fillId="105" borderId="0"/>
    <xf numFmtId="37" fontId="19" fillId="7" borderId="0"/>
    <xf numFmtId="37" fontId="19" fillId="7" borderId="0"/>
    <xf numFmtId="37" fontId="19" fillId="7" borderId="0"/>
    <xf numFmtId="37" fontId="19" fillId="7" borderId="0"/>
    <xf numFmtId="37" fontId="19" fillId="7" borderId="0"/>
    <xf numFmtId="37" fontId="150" fillId="105" borderId="0"/>
    <xf numFmtId="37" fontId="151" fillId="106" borderId="0"/>
    <xf numFmtId="5" fontId="152" fillId="106" borderId="0">
      <alignment wrapText="1"/>
    </xf>
    <xf numFmtId="5" fontId="19" fillId="7" borderId="0">
      <alignment wrapText="1"/>
    </xf>
    <xf numFmtId="5" fontId="19" fillId="7" borderId="0">
      <alignment wrapText="1"/>
    </xf>
    <xf numFmtId="5" fontId="19" fillId="7" borderId="0">
      <alignment wrapText="1"/>
    </xf>
    <xf numFmtId="5" fontId="19" fillId="7" borderId="0">
      <alignment wrapText="1"/>
    </xf>
    <xf numFmtId="5" fontId="19" fillId="7" borderId="0">
      <alignment wrapText="1"/>
    </xf>
    <xf numFmtId="37" fontId="153" fillId="7" borderId="0"/>
    <xf numFmtId="37" fontId="149" fillId="102" borderId="279"/>
    <xf numFmtId="5" fontId="149" fillId="102" borderId="279"/>
    <xf numFmtId="5" fontId="114" fillId="7" borderId="279"/>
    <xf numFmtId="37" fontId="114" fillId="7" borderId="279"/>
    <xf numFmtId="5" fontId="17" fillId="93" borderId="0"/>
    <xf numFmtId="5" fontId="19" fillId="7" borderId="0"/>
    <xf numFmtId="5" fontId="19" fillId="7" borderId="0"/>
    <xf numFmtId="5" fontId="19" fillId="7" borderId="0"/>
    <xf numFmtId="5" fontId="19" fillId="7" borderId="0"/>
    <xf numFmtId="5" fontId="19" fillId="7" borderId="0"/>
    <xf numFmtId="223" fontId="41" fillId="93" borderId="0">
      <alignment wrapText="1"/>
    </xf>
    <xf numFmtId="0" fontId="154" fillId="114" borderId="280" applyNumberFormat="0" applyBorder="0" applyAlignment="0"/>
    <xf numFmtId="5" fontId="126" fillId="7" borderId="0" applyNumberFormat="0" applyBorder="0" applyAlignment="0"/>
    <xf numFmtId="223" fontId="17" fillId="93" borderId="0"/>
    <xf numFmtId="223" fontId="19" fillId="7" borderId="0"/>
    <xf numFmtId="223" fontId="19" fillId="7" borderId="0"/>
    <xf numFmtId="223" fontId="19" fillId="7" borderId="0"/>
    <xf numFmtId="223" fontId="19" fillId="7" borderId="0"/>
    <xf numFmtId="223" fontId="19" fillId="7" borderId="0"/>
    <xf numFmtId="37" fontId="17" fillId="93" borderId="88" applyAlignment="0">
      <alignment wrapText="1"/>
    </xf>
    <xf numFmtId="37" fontId="17" fillId="93" borderId="88" applyAlignment="0">
      <alignment wrapText="1"/>
    </xf>
    <xf numFmtId="5" fontId="17" fillId="93" borderId="88" applyAlignment="0">
      <alignment wrapText="1"/>
    </xf>
    <xf numFmtId="5" fontId="17" fillId="93" borderId="88" applyAlignment="0">
      <alignment wrapText="1"/>
    </xf>
    <xf numFmtId="10" fontId="17" fillId="93" borderId="88" applyAlignment="0">
      <alignment wrapText="1"/>
    </xf>
    <xf numFmtId="10" fontId="17" fillId="93" borderId="88" applyAlignment="0">
      <alignment wrapText="1"/>
    </xf>
    <xf numFmtId="9" fontId="17" fillId="93" borderId="88" applyAlignment="0">
      <alignment wrapText="1"/>
    </xf>
    <xf numFmtId="9" fontId="17" fillId="93" borderId="88" applyAlignment="0">
      <alignment wrapText="1"/>
    </xf>
    <xf numFmtId="206" fontId="17" fillId="93" borderId="88" applyAlignment="0"/>
    <xf numFmtId="206" fontId="17" fillId="93" borderId="88" applyAlignment="0"/>
    <xf numFmtId="37" fontId="17" fillId="93" borderId="88" applyAlignment="0">
      <alignment wrapText="1"/>
    </xf>
    <xf numFmtId="37" fontId="17" fillId="93" borderId="88" applyAlignment="0">
      <alignment wrapText="1"/>
    </xf>
    <xf numFmtId="167" fontId="17" fillId="93" borderId="88" applyAlignment="0">
      <alignment wrapText="1"/>
    </xf>
    <xf numFmtId="167" fontId="17" fillId="93" borderId="88" applyAlignment="0">
      <alignment wrapText="1"/>
    </xf>
    <xf numFmtId="0" fontId="155" fillId="0" borderId="0"/>
    <xf numFmtId="0" fontId="156" fillId="0" borderId="0" applyNumberFormat="0" applyFill="0" applyBorder="0" applyAlignment="0" applyProtection="0">
      <alignment horizontal="right"/>
    </xf>
    <xf numFmtId="0" fontId="157" fillId="7" borderId="0" applyNumberFormat="0" applyFill="0" applyBorder="0" applyAlignment="0" applyProtection="0"/>
    <xf numFmtId="37" fontId="40" fillId="115" borderId="0"/>
    <xf numFmtId="37" fontId="40" fillId="115" borderId="0"/>
    <xf numFmtId="37" fontId="40" fillId="115" borderId="0"/>
    <xf numFmtId="37" fontId="40" fillId="115" borderId="0"/>
    <xf numFmtId="37" fontId="109" fillId="0" borderId="0" applyNumberFormat="0" applyFill="0" applyBorder="0" applyAlignment="0" applyProtection="0"/>
    <xf numFmtId="37" fontId="109" fillId="0" borderId="0" applyNumberFormat="0" applyFill="0" applyBorder="0" applyAlignment="0" applyProtection="0"/>
    <xf numFmtId="37" fontId="109" fillId="0" borderId="0" applyNumberFormat="0" applyFill="0" applyBorder="0" applyAlignment="0" applyProtection="0"/>
    <xf numFmtId="37" fontId="109" fillId="0" borderId="0" applyNumberFormat="0" applyFill="0" applyBorder="0" applyAlignment="0" applyProtection="0"/>
    <xf numFmtId="41" fontId="158" fillId="68" borderId="0" applyNumberFormat="0" applyFont="0">
      <protection locked="0"/>
    </xf>
    <xf numFmtId="0" fontId="17" fillId="0" borderId="0" applyFont="0" applyFill="0" applyBorder="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61" borderId="0" applyNumberFormat="0" applyBorder="0" applyAlignment="0" applyProtection="0"/>
    <xf numFmtId="0" fontId="107" fillId="61"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0" fontId="107" fillId="59" borderId="0" applyNumberFormat="0" applyBorder="0" applyAlignment="0" applyProtection="0"/>
    <xf numFmtId="3" fontId="159" fillId="0" borderId="0"/>
    <xf numFmtId="38" fontId="40" fillId="93" borderId="0" applyNumberFormat="0" applyBorder="0" applyAlignment="0" applyProtection="0"/>
    <xf numFmtId="38" fontId="40" fillId="93" borderId="0" applyNumberFormat="0" applyBorder="0" applyAlignment="0" applyProtection="0"/>
    <xf numFmtId="38" fontId="40" fillId="93" borderId="0" applyNumberFormat="0" applyBorder="0" applyAlignment="0" applyProtection="0"/>
    <xf numFmtId="38" fontId="40" fillId="93" borderId="0" applyNumberFormat="0" applyBorder="0" applyAlignment="0" applyProtection="0"/>
    <xf numFmtId="0" fontId="160" fillId="0" borderId="0">
      <protection locked="0"/>
    </xf>
    <xf numFmtId="0" fontId="160" fillId="0" borderId="0">
      <protection locked="0"/>
    </xf>
    <xf numFmtId="0" fontId="161" fillId="0" borderId="0" applyNumberFormat="0" applyFill="0" applyBorder="0" applyAlignment="0" applyProtection="0"/>
    <xf numFmtId="0" fontId="12" fillId="0" borderId="236" applyNumberFormat="0" applyAlignment="0" applyProtection="0">
      <alignment horizontal="left" vertical="center"/>
    </xf>
    <xf numFmtId="0" fontId="12" fillId="0" borderId="154">
      <alignment horizontal="left" vertical="center"/>
    </xf>
    <xf numFmtId="14" fontId="28" fillId="89" borderId="241">
      <alignment horizontal="center"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62" fillId="0" borderId="281" applyNumberFormat="0" applyFill="0" applyAlignment="0" applyProtection="0"/>
    <xf numFmtId="0" fontId="162" fillId="0" borderId="28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62" fillId="0" borderId="281" applyNumberFormat="0" applyFill="0" applyAlignment="0" applyProtection="0"/>
    <xf numFmtId="0" fontId="162" fillId="0" borderId="28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3" fillId="0" borderId="282" applyNumberFormat="0" applyFill="0" applyAlignment="0" applyProtection="0"/>
    <xf numFmtId="0" fontId="163" fillId="0" borderId="282"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64" fillId="0" borderId="284" applyNumberFormat="0" applyFill="0" applyAlignment="0" applyProtection="0"/>
    <xf numFmtId="0" fontId="164" fillId="0" borderId="284"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64" fillId="0" borderId="284" applyNumberFormat="0" applyFill="0" applyAlignment="0" applyProtection="0"/>
    <xf numFmtId="0" fontId="164" fillId="0" borderId="284"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283"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227" fontId="17" fillId="0" borderId="0">
      <protection locked="0"/>
    </xf>
    <xf numFmtId="0" fontId="165" fillId="0" borderId="0"/>
    <xf numFmtId="49" fontId="166" fillId="112" borderId="130">
      <alignment horizontal="centerContinuous" vertical="center"/>
    </xf>
    <xf numFmtId="38" fontId="167" fillId="112" borderId="0"/>
    <xf numFmtId="0" fontId="168" fillId="0" borderId="241">
      <alignment horizontal="center"/>
    </xf>
    <xf numFmtId="0" fontId="168" fillId="0" borderId="0">
      <alignment horizontal="center"/>
    </xf>
    <xf numFmtId="37" fontId="90" fillId="93" borderId="0" applyNumberFormat="0" applyFont="0" applyBorder="0" applyAlignment="0" applyProtection="0"/>
    <xf numFmtId="224" fontId="17" fillId="0" borderId="0"/>
    <xf numFmtId="224" fontId="17" fillId="0" borderId="0"/>
    <xf numFmtId="224" fontId="17" fillId="0" borderId="0"/>
    <xf numFmtId="0" fontId="157" fillId="7" borderId="0" applyNumberFormat="0" applyFont="0" applyBorder="0" applyAlignment="0" applyProtection="0"/>
    <xf numFmtId="224" fontId="17" fillId="0" borderId="0"/>
    <xf numFmtId="0" fontId="169" fillId="0" borderId="0" applyNumberFormat="0" applyFill="0" applyBorder="0" applyAlignment="0" applyProtection="0"/>
    <xf numFmtId="0" fontId="94" fillId="7" borderId="0" applyNumberFormat="0" applyFill="0" applyBorder="0" applyAlignment="0" applyProtection="0"/>
    <xf numFmtId="0" fontId="94" fillId="7" borderId="0" applyNumberFormat="0" applyFill="0" applyBorder="0" applyAlignment="0" applyProtection="0"/>
    <xf numFmtId="0" fontId="94" fillId="7" borderId="0" applyNumberFormat="0" applyFill="0" applyBorder="0" applyAlignment="0" applyProtection="0"/>
    <xf numFmtId="0" fontId="94" fillId="7" borderId="0" applyNumberFormat="0" applyFill="0" applyBorder="0" applyAlignment="0" applyProtection="0"/>
    <xf numFmtId="174" fontId="170" fillId="0" borderId="0" applyNumberFormat="0" applyFill="0" applyBorder="0" applyAlignment="0">
      <protection locked="0" hidden="1"/>
    </xf>
    <xf numFmtId="0" fontId="9" fillId="0" borderId="285" applyNumberFormat="0" applyFill="0" applyAlignment="0" applyProtection="0"/>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228" fontId="17" fillId="0" borderId="0" applyBorder="0" applyAlignment="0" applyProtection="0"/>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7" fillId="93" borderId="130" applyAlignment="0">
      <alignment horizontal="center"/>
    </xf>
    <xf numFmtId="0" fontId="103" fillId="58" borderId="0" applyNumberFormat="0" applyBorder="0" applyAlignment="0" applyProtection="0"/>
    <xf numFmtId="0" fontId="103" fillId="58" borderId="0" applyNumberFormat="0" applyBorder="0" applyAlignment="0" applyProtection="0"/>
    <xf numFmtId="0" fontId="130" fillId="112" borderId="0">
      <alignment horizontal="left" wrapText="1"/>
    </xf>
    <xf numFmtId="37" fontId="134" fillId="112" borderId="267" applyNumberFormat="0" applyAlignment="0"/>
    <xf numFmtId="0" fontId="19" fillId="7" borderId="267" applyNumberFormat="0" applyAlignment="0"/>
    <xf numFmtId="0" fontId="19" fillId="7" borderId="267" applyNumberFormat="0" applyAlignment="0"/>
    <xf numFmtId="0" fontId="19" fillId="7" borderId="267" applyNumberFormat="0" applyAlignment="0"/>
    <xf numFmtId="0" fontId="19" fillId="7" borderId="267" applyNumberFormat="0" applyAlignment="0"/>
    <xf numFmtId="0" fontId="19" fillId="7" borderId="267" applyNumberFormat="0" applyAlignment="0"/>
    <xf numFmtId="192" fontId="17" fillId="104" borderId="267" applyAlignment="0">
      <protection locked="0"/>
    </xf>
    <xf numFmtId="226" fontId="17" fillId="112" borderId="267" applyAlignment="0">
      <protection locked="0"/>
    </xf>
    <xf numFmtId="229" fontId="19" fillId="7" borderId="267" applyFont="0" applyAlignment="0">
      <protection locked="0"/>
    </xf>
    <xf numFmtId="229" fontId="19" fillId="7" borderId="267" applyFont="0" applyAlignment="0">
      <protection locked="0"/>
    </xf>
    <xf numFmtId="229" fontId="19" fillId="7" borderId="267" applyFont="0" applyAlignment="0">
      <protection locked="0"/>
    </xf>
    <xf numFmtId="229" fontId="19" fillId="7" borderId="267" applyFont="0" applyAlignment="0">
      <protection locked="0"/>
    </xf>
    <xf numFmtId="192" fontId="17" fillId="112" borderId="267" applyAlignment="0">
      <protection locked="0"/>
    </xf>
    <xf numFmtId="37" fontId="17" fillId="104" borderId="267">
      <alignment horizontal="center"/>
      <protection locked="0"/>
    </xf>
    <xf numFmtId="229" fontId="19" fillId="7" borderId="267" applyNumberFormat="0" applyFont="0" applyAlignment="0">
      <protection locked="0"/>
    </xf>
    <xf numFmtId="229" fontId="19" fillId="7" borderId="267" applyNumberFormat="0" applyFont="0" applyAlignment="0">
      <protection locked="0"/>
    </xf>
    <xf numFmtId="229" fontId="19" fillId="7" borderId="267" applyNumberFormat="0" applyFont="0" applyAlignment="0">
      <protection locked="0"/>
    </xf>
    <xf numFmtId="229" fontId="19" fillId="7" borderId="267" applyNumberFormat="0" applyFont="0" applyAlignment="0">
      <protection locked="0"/>
    </xf>
    <xf numFmtId="0" fontId="17" fillId="112" borderId="267" applyAlignment="0">
      <protection locked="0"/>
    </xf>
    <xf numFmtId="37" fontId="17" fillId="93" borderId="0" applyBorder="0"/>
    <xf numFmtId="37" fontId="152" fillId="116" borderId="265">
      <alignment wrapText="1"/>
    </xf>
    <xf numFmtId="37" fontId="17" fillId="93" borderId="286" applyBorder="0"/>
    <xf numFmtId="224" fontId="17" fillId="93" borderId="0">
      <alignment wrapText="1"/>
    </xf>
    <xf numFmtId="37" fontId="17" fillId="104" borderId="267" applyNumberFormat="0" applyAlignment="0">
      <protection locked="0"/>
    </xf>
    <xf numFmtId="229" fontId="19" fillId="7" borderId="267" applyNumberFormat="0" applyFont="0" applyAlignment="0">
      <protection locked="0"/>
    </xf>
    <xf numFmtId="229" fontId="19" fillId="7" borderId="267" applyNumberFormat="0" applyFont="0" applyAlignment="0">
      <protection locked="0"/>
    </xf>
    <xf numFmtId="229" fontId="19" fillId="7" borderId="267" applyNumberFormat="0" applyFont="0" applyAlignment="0">
      <protection locked="0"/>
    </xf>
    <xf numFmtId="229" fontId="19" fillId="7" borderId="267" applyNumberFormat="0" applyFont="0" applyAlignment="0">
      <protection locked="0"/>
    </xf>
    <xf numFmtId="37" fontId="17" fillId="112" borderId="267" applyNumberFormat="0" applyAlignment="0">
      <protection locked="0"/>
    </xf>
    <xf numFmtId="10" fontId="17" fillId="117" borderId="0" applyBorder="0" applyAlignment="0">
      <protection locked="0"/>
    </xf>
    <xf numFmtId="10" fontId="19" fillId="7" borderId="267" applyFont="0" applyBorder="0" applyAlignment="0">
      <protection locked="0"/>
    </xf>
    <xf numFmtId="10" fontId="19" fillId="7" borderId="267" applyFont="0" applyBorder="0" applyAlignment="0">
      <protection locked="0"/>
    </xf>
    <xf numFmtId="10" fontId="19" fillId="7" borderId="267" applyFont="0" applyBorder="0" applyAlignment="0">
      <protection locked="0"/>
    </xf>
    <xf numFmtId="10" fontId="19" fillId="7" borderId="267" applyFont="0" applyBorder="0" applyAlignment="0">
      <protection locked="0"/>
    </xf>
    <xf numFmtId="10" fontId="17" fillId="112" borderId="0" applyBorder="0" applyAlignment="0">
      <protection locked="0"/>
    </xf>
    <xf numFmtId="37" fontId="17" fillId="93" borderId="88" applyNumberFormat="0" applyBorder="0" applyAlignment="0"/>
    <xf numFmtId="37" fontId="17" fillId="93" borderId="88" applyNumberFormat="0" applyBorder="0" applyAlignment="0"/>
    <xf numFmtId="5" fontId="17" fillId="112" borderId="267" applyAlignment="0">
      <protection locked="0"/>
    </xf>
    <xf numFmtId="5" fontId="19" fillId="7" borderId="267" applyFont="0" applyAlignment="0">
      <protection locked="0"/>
    </xf>
    <xf numFmtId="5" fontId="19" fillId="7" borderId="267" applyFont="0" applyAlignment="0">
      <protection locked="0"/>
    </xf>
    <xf numFmtId="5" fontId="19" fillId="7" borderId="267" applyFont="0" applyAlignment="0">
      <protection locked="0"/>
    </xf>
    <xf numFmtId="5" fontId="19" fillId="7" borderId="267" applyFont="0" applyAlignment="0">
      <protection locked="0"/>
    </xf>
    <xf numFmtId="5" fontId="17" fillId="112" borderId="267" applyFont="0" applyAlignment="0">
      <protection locked="0"/>
    </xf>
    <xf numFmtId="37" fontId="17" fillId="112" borderId="267" applyNumberFormat="0" applyAlignment="0">
      <protection locked="0"/>
    </xf>
    <xf numFmtId="5" fontId="19" fillId="7" borderId="267" applyNumberFormat="0" applyFont="0" applyAlignment="0">
      <protection locked="0"/>
    </xf>
    <xf numFmtId="5" fontId="19" fillId="7" borderId="267" applyNumberFormat="0" applyFont="0" applyAlignment="0">
      <protection locked="0"/>
    </xf>
    <xf numFmtId="5" fontId="19" fillId="7" borderId="267" applyNumberFormat="0" applyFont="0" applyAlignment="0">
      <protection locked="0"/>
    </xf>
    <xf numFmtId="5" fontId="19" fillId="7" borderId="267" applyNumberFormat="0" applyFont="0" applyAlignment="0">
      <protection locked="0"/>
    </xf>
    <xf numFmtId="37" fontId="17" fillId="112" borderId="267" applyNumberFormat="0">
      <alignment horizontal="right"/>
      <protection locked="0"/>
    </xf>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230" fontId="17" fillId="0" borderId="0"/>
    <xf numFmtId="10" fontId="40" fillId="112" borderId="130" applyNumberFormat="0" applyBorder="0" applyAlignment="0" applyProtection="0"/>
    <xf numFmtId="10" fontId="40" fillId="112" borderId="130" applyNumberFormat="0" applyBorder="0" applyAlignment="0" applyProtection="0"/>
    <xf numFmtId="10" fontId="40" fillId="112" borderId="130" applyNumberFormat="0" applyBorder="0" applyAlignment="0" applyProtection="0"/>
    <xf numFmtId="10" fontId="40" fillId="112" borderId="130" applyNumberFormat="0" applyBorder="0" applyAlignment="0" applyProtection="0"/>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0" fontId="143" fillId="68" borderId="269" applyNumberFormat="0" applyAlignment="0" applyProtection="0"/>
    <xf numFmtId="0" fontId="143" fillId="68" borderId="269" applyNumberFormat="0" applyAlignment="0" applyProtection="0"/>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0" fontId="143" fillId="68" borderId="269" applyNumberFormat="0" applyAlignment="0" applyProtection="0"/>
    <xf numFmtId="0" fontId="143" fillId="68" borderId="269" applyNumberFormat="0" applyAlignment="0" applyProtection="0"/>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1" fontId="147" fillId="118" borderId="287" applyNumberFormat="0" applyAlignment="0" applyProtection="0">
      <alignment vertical="center"/>
    </xf>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232" fontId="17" fillId="119" borderId="0"/>
    <xf numFmtId="0" fontId="103" fillId="58" borderId="0" applyNumberFormat="0" applyBorder="0" applyAlignment="0" applyProtection="0"/>
    <xf numFmtId="233" fontId="174" fillId="0" borderId="97"/>
    <xf numFmtId="233" fontId="174" fillId="0" borderId="97"/>
    <xf numFmtId="233" fontId="174" fillId="0" borderId="97"/>
    <xf numFmtId="233" fontId="174" fillId="0" borderId="97"/>
    <xf numFmtId="234" fontId="174" fillId="0" borderId="97"/>
    <xf numFmtId="234" fontId="174" fillId="0" borderId="97"/>
    <xf numFmtId="234" fontId="174" fillId="0" borderId="97"/>
    <xf numFmtId="234" fontId="174" fillId="0" borderId="97"/>
    <xf numFmtId="235" fontId="174" fillId="0" borderId="97" applyFill="0" applyBorder="0"/>
    <xf numFmtId="235" fontId="174" fillId="0" borderId="97" applyFill="0" applyBorder="0"/>
    <xf numFmtId="235" fontId="174" fillId="0" borderId="97" applyFill="0" applyBorder="0"/>
    <xf numFmtId="235" fontId="174" fillId="0" borderId="97" applyFill="0" applyBorder="0"/>
    <xf numFmtId="236" fontId="174" fillId="0" borderId="97"/>
    <xf numFmtId="236" fontId="174" fillId="0" borderId="97"/>
    <xf numFmtId="236" fontId="174" fillId="0" borderId="97"/>
    <xf numFmtId="236" fontId="174" fillId="0" borderId="97"/>
    <xf numFmtId="237" fontId="174" fillId="0" borderId="97"/>
    <xf numFmtId="237" fontId="174" fillId="0" borderId="97"/>
    <xf numFmtId="237" fontId="174" fillId="0" borderId="97"/>
    <xf numFmtId="237" fontId="174" fillId="0" borderId="97"/>
    <xf numFmtId="238" fontId="174" fillId="0" borderId="97"/>
    <xf numFmtId="238" fontId="174" fillId="0" borderId="97"/>
    <xf numFmtId="238" fontId="174" fillId="0" borderId="97"/>
    <xf numFmtId="238" fontId="174" fillId="0" borderId="97"/>
    <xf numFmtId="239" fontId="174" fillId="0" borderId="288"/>
    <xf numFmtId="239" fontId="174" fillId="0" borderId="288"/>
    <xf numFmtId="239" fontId="174" fillId="0" borderId="288"/>
    <xf numFmtId="239" fontId="174" fillId="0" borderId="288"/>
    <xf numFmtId="240" fontId="174" fillId="0" borderId="97"/>
    <xf numFmtId="240" fontId="174" fillId="0" borderId="97"/>
    <xf numFmtId="240" fontId="174" fillId="0" borderId="97"/>
    <xf numFmtId="240" fontId="174" fillId="0" borderId="97"/>
    <xf numFmtId="241" fontId="174" fillId="0" borderId="97">
      <alignment horizontal="right"/>
    </xf>
    <xf numFmtId="241" fontId="174" fillId="0" borderId="97">
      <alignment horizontal="right"/>
    </xf>
    <xf numFmtId="241" fontId="174" fillId="0" borderId="97">
      <alignment horizontal="right"/>
    </xf>
    <xf numFmtId="241" fontId="174" fillId="0" borderId="97">
      <alignment horizontal="right"/>
    </xf>
    <xf numFmtId="242" fontId="174" fillId="0" borderId="97">
      <alignment horizontal="right"/>
    </xf>
    <xf numFmtId="242" fontId="174" fillId="0" borderId="97">
      <alignment horizontal="right"/>
    </xf>
    <xf numFmtId="242" fontId="174" fillId="0" borderId="97">
      <alignment horizontal="right"/>
    </xf>
    <xf numFmtId="242" fontId="174" fillId="0" borderId="97">
      <alignment horizontal="right"/>
    </xf>
    <xf numFmtId="243" fontId="174" fillId="0" borderId="97"/>
    <xf numFmtId="243" fontId="174" fillId="0" borderId="97"/>
    <xf numFmtId="243" fontId="174" fillId="0" borderId="97"/>
    <xf numFmtId="243" fontId="174" fillId="0" borderId="97"/>
    <xf numFmtId="0" fontId="17" fillId="120" borderId="0"/>
    <xf numFmtId="0" fontId="17" fillId="0" borderId="97">
      <alignment horizontal="left"/>
    </xf>
    <xf numFmtId="244" fontId="174" fillId="0" borderId="97"/>
    <xf numFmtId="244" fontId="174" fillId="0" borderId="97"/>
    <xf numFmtId="244" fontId="174" fillId="0" borderId="97"/>
    <xf numFmtId="244" fontId="174" fillId="0" borderId="97"/>
    <xf numFmtId="245" fontId="174" fillId="0" borderId="97"/>
    <xf numFmtId="245" fontId="174" fillId="0" borderId="97"/>
    <xf numFmtId="245" fontId="174" fillId="0" borderId="97"/>
    <xf numFmtId="245" fontId="174" fillId="0" borderId="97"/>
    <xf numFmtId="246" fontId="174" fillId="0" borderId="97"/>
    <xf numFmtId="246" fontId="174" fillId="0" borderId="97"/>
    <xf numFmtId="246" fontId="174" fillId="0" borderId="97"/>
    <xf numFmtId="246" fontId="174" fillId="0" borderId="97"/>
    <xf numFmtId="0" fontId="28" fillId="0" borderId="289"/>
    <xf numFmtId="0" fontId="28" fillId="0" borderId="289"/>
    <xf numFmtId="0" fontId="28" fillId="0" borderId="289"/>
    <xf numFmtId="0" fontId="28" fillId="0" borderId="289"/>
    <xf numFmtId="212" fontId="17" fillId="0" borderId="0" applyFont="0" applyFill="0" applyBorder="0" applyAlignment="0" applyProtection="0"/>
    <xf numFmtId="213" fontId="17" fillId="0" borderId="0" applyFont="0" applyFill="0" applyBorder="0" applyAlignment="0" applyProtection="0"/>
    <xf numFmtId="0" fontId="128" fillId="0" borderId="0" applyFill="0" applyBorder="0" applyAlignment="0"/>
    <xf numFmtId="247" fontId="121" fillId="0" borderId="0">
      <alignment vertical="center"/>
    </xf>
    <xf numFmtId="49" fontId="120" fillId="0" borderId="0"/>
    <xf numFmtId="0" fontId="124" fillId="95" borderId="0">
      <alignment horizontal="left"/>
    </xf>
    <xf numFmtId="0" fontId="41" fillId="7" borderId="0">
      <alignment horizontal="left"/>
    </xf>
    <xf numFmtId="0" fontId="40" fillId="93" borderId="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02" fillId="0" borderId="290" applyNumberFormat="0" applyFill="0" applyAlignment="0" applyProtection="0"/>
    <xf numFmtId="0" fontId="102" fillId="0" borderId="290"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02" fillId="0" borderId="290" applyNumberFormat="0" applyFill="0" applyAlignment="0" applyProtection="0"/>
    <xf numFmtId="0" fontId="102" fillId="0" borderId="290"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0" fontId="119" fillId="0" borderId="271" applyNumberFormat="0" applyFill="0" applyAlignment="0" applyProtection="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32" fontId="17" fillId="95" borderId="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248" fontId="17" fillId="0" borderId="0" applyFont="0" applyFill="0" applyBorder="0" applyAlignment="0" applyProtection="0"/>
    <xf numFmtId="0" fontId="19" fillId="0" borderId="99">
      <alignment horizontal="left"/>
      <protection locked="0"/>
    </xf>
    <xf numFmtId="0" fontId="19" fillId="0" borderId="99">
      <alignment horizontal="left"/>
      <protection locked="0"/>
    </xf>
    <xf numFmtId="0" fontId="19" fillId="0" borderId="99">
      <alignment horizontal="left"/>
      <protection locked="0"/>
    </xf>
    <xf numFmtId="0" fontId="19" fillId="0" borderId="99">
      <alignment horizontal="left"/>
      <protection locked="0"/>
    </xf>
    <xf numFmtId="0" fontId="175" fillId="7" borderId="99">
      <alignment horizontal="left"/>
      <protection locked="0"/>
    </xf>
    <xf numFmtId="0" fontId="19" fillId="0" borderId="99">
      <alignment horizontal="left"/>
      <protection locked="0"/>
    </xf>
    <xf numFmtId="178" fontId="176" fillId="121" borderId="13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0" fontId="17" fillId="93" borderId="0" applyNumberFormat="0" applyFont="0" applyBorder="0" applyAlignment="0" applyProtection="0"/>
    <xf numFmtId="38" fontId="92" fillId="0" borderId="0" applyFont="0" applyFill="0" applyBorder="0" applyAlignment="0" applyProtection="0"/>
    <xf numFmtId="185" fontId="17" fillId="0" borderId="0" applyFont="0" applyFill="0" applyBorder="0" applyAlignment="0" applyProtection="0"/>
    <xf numFmtId="43" fontId="17" fillId="0" borderId="0" applyFont="0" applyFill="0" applyBorder="0" applyAlignment="0" applyProtection="0"/>
    <xf numFmtId="249" fontId="92" fillId="0" borderId="0" applyFont="0" applyFill="0" applyBorder="0" applyAlignment="0" applyProtection="0"/>
    <xf numFmtId="43" fontId="177" fillId="0" borderId="0" applyFont="0" applyFill="0" applyBorder="0" applyAlignment="0" applyProtection="0"/>
    <xf numFmtId="250" fontId="17" fillId="0" borderId="0" applyFont="0" applyFill="0" applyBorder="0" applyAlignment="0" applyProtection="0"/>
    <xf numFmtId="251" fontId="17" fillId="0" borderId="0" applyFont="0" applyFill="0" applyBorder="0" applyAlignment="0" applyProtection="0"/>
    <xf numFmtId="0" fontId="178" fillId="0" borderId="241"/>
    <xf numFmtId="252" fontId="17" fillId="0" borderId="0" applyFont="0" applyFill="0" applyBorder="0" applyAlignment="0" applyProtection="0"/>
    <xf numFmtId="253" fontId="17" fillId="0" borderId="0" applyFont="0" applyFill="0" applyBorder="0" applyAlignment="0" applyProtection="0"/>
    <xf numFmtId="0" fontId="179" fillId="0" borderId="0" applyFont="0" applyFill="0" applyBorder="0" applyAlignment="0" applyProtection="0"/>
    <xf numFmtId="0" fontId="179" fillId="0" borderId="0" applyFont="0" applyFill="0" applyBorder="0" applyAlignment="0" applyProtection="0"/>
    <xf numFmtId="254" fontId="92" fillId="0" borderId="0" applyFont="0" applyFill="0" applyBorder="0" applyAlignment="0" applyProtection="0"/>
    <xf numFmtId="44"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55" fontId="17" fillId="0" borderId="0" applyFont="0" applyFill="0" applyBorder="0" applyAlignment="0" applyProtection="0"/>
    <xf numFmtId="256" fontId="17" fillId="0" borderId="0" applyFont="0" applyFill="0" applyBorder="0" applyAlignment="0" applyProtection="0"/>
    <xf numFmtId="257" fontId="136" fillId="0" borderId="0">
      <protection locked="0"/>
    </xf>
    <xf numFmtId="258" fontId="146"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260" fontId="92" fillId="0" borderId="0" applyFont="0" applyFill="0" applyBorder="0" applyAlignment="0" applyProtection="0"/>
    <xf numFmtId="261" fontId="92"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262" fontId="17" fillId="0" borderId="0" applyFont="0" applyFill="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1" fillId="68" borderId="0" applyNumberFormat="0" applyBorder="0" applyAlignment="0" applyProtection="0"/>
    <xf numFmtId="0" fontId="181"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1" fillId="68" borderId="0" applyNumberFormat="0" applyBorder="0" applyAlignment="0" applyProtection="0"/>
    <xf numFmtId="0" fontId="181"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180" fillId="68" borderId="0" applyNumberFormat="0" applyBorder="0" applyAlignment="0" applyProtection="0"/>
    <xf numFmtId="0" fontId="90" fillId="0" borderId="0"/>
    <xf numFmtId="37" fontId="132" fillId="0" borderId="0"/>
    <xf numFmtId="37" fontId="132" fillId="0" borderId="0"/>
    <xf numFmtId="37" fontId="132" fillId="0" borderId="0"/>
    <xf numFmtId="37" fontId="132" fillId="0" borderId="0"/>
    <xf numFmtId="37" fontId="132" fillId="0" borderId="0"/>
    <xf numFmtId="0" fontId="63" fillId="0" borderId="0"/>
    <xf numFmtId="0" fontId="63" fillId="0" borderId="0"/>
    <xf numFmtId="0" fontId="63" fillId="0" borderId="0"/>
    <xf numFmtId="0" fontId="63" fillId="0" borderId="0"/>
    <xf numFmtId="37" fontId="40" fillId="0" borderId="88" applyNumberFormat="0" applyFont="0" applyFill="0" applyBorder="0" applyAlignment="0" applyProtection="0"/>
    <xf numFmtId="37" fontId="40" fillId="0" borderId="88" applyNumberFormat="0" applyFont="0" applyFill="0" applyBorder="0" applyAlignment="0" applyProtection="0"/>
    <xf numFmtId="37" fontId="40" fillId="0" borderId="88" applyNumberFormat="0" applyFont="0" applyFill="0" applyBorder="0" applyAlignment="0" applyProtection="0"/>
    <xf numFmtId="37" fontId="40" fillId="0" borderId="88" applyNumberFormat="0" applyFont="0" applyFill="0" applyBorder="0" applyAlignment="0" applyProtection="0"/>
    <xf numFmtId="0" fontId="63" fillId="0" borderId="0"/>
    <xf numFmtId="0" fontId="17" fillId="0" borderId="0"/>
    <xf numFmtId="172" fontId="182"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263"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7" fillId="0" borderId="0"/>
    <xf numFmtId="0" fontId="19" fillId="0" borderId="0">
      <alignment vertical="top"/>
    </xf>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9" fillId="0" borderId="0">
      <alignment vertical="top"/>
    </xf>
    <xf numFmtId="0" fontId="19" fillId="0" borderId="0">
      <alignment vertical="top"/>
    </xf>
    <xf numFmtId="0" fontId="17" fillId="0" borderId="0"/>
    <xf numFmtId="0" fontId="17" fillId="0" borderId="0"/>
    <xf numFmtId="0" fontId="19" fillId="0" borderId="0">
      <alignment vertical="top"/>
    </xf>
    <xf numFmtId="0" fontId="17" fillId="0" borderId="0"/>
    <xf numFmtId="0" fontId="17" fillId="0" borderId="0"/>
    <xf numFmtId="0" fontId="19" fillId="0" borderId="0">
      <alignment vertical="top"/>
    </xf>
    <xf numFmtId="0" fontId="17" fillId="0" borderId="0"/>
    <xf numFmtId="0" fontId="17" fillId="0" borderId="0"/>
    <xf numFmtId="0" fontId="17" fillId="0" borderId="0"/>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6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3" fillId="0" borderId="0"/>
    <xf numFmtId="0" fontId="17" fillId="0" borderId="0"/>
    <xf numFmtId="0" fontId="17" fillId="0" borderId="0"/>
    <xf numFmtId="0" fontId="17" fillId="0" borderId="0"/>
    <xf numFmtId="0" fontId="17" fillId="0" borderId="0"/>
    <xf numFmtId="0" fontId="1"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4"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5" fillId="0" borderId="0"/>
    <xf numFmtId="0" fontId="185" fillId="0" borderId="0"/>
    <xf numFmtId="0" fontId="19" fillId="0" borderId="0">
      <alignment vertical="top"/>
    </xf>
    <xf numFmtId="0" fontId="19" fillId="0" borderId="0">
      <alignment vertical="top"/>
    </xf>
    <xf numFmtId="0" fontId="184" fillId="0" borderId="0"/>
    <xf numFmtId="0" fontId="184" fillId="0" borderId="0"/>
    <xf numFmtId="0" fontId="184" fillId="0" borderId="0"/>
    <xf numFmtId="0" fontId="17"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7" fillId="0" borderId="0"/>
    <xf numFmtId="0" fontId="184" fillId="0" borderId="0"/>
    <xf numFmtId="41" fontId="40" fillId="0" borderId="0"/>
    <xf numFmtId="0" fontId="184" fillId="0" borderId="0"/>
    <xf numFmtId="0" fontId="184" fillId="0" borderId="0"/>
    <xf numFmtId="41"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4" fillId="0" borderId="0"/>
    <xf numFmtId="41" fontId="40" fillId="0" borderId="0"/>
    <xf numFmtId="0" fontId="184" fillId="0" borderId="0"/>
    <xf numFmtId="0" fontId="184" fillId="0" borderId="0"/>
    <xf numFmtId="41" fontId="40" fillId="0" borderId="0"/>
    <xf numFmtId="0" fontId="19" fillId="0" borderId="0"/>
    <xf numFmtId="0" fontId="17" fillId="0" borderId="0"/>
    <xf numFmtId="0" fontId="17" fillId="0" borderId="0"/>
    <xf numFmtId="0" fontId="17" fillId="0" borderId="0"/>
    <xf numFmtId="0" fontId="184" fillId="0" borderId="0"/>
    <xf numFmtId="0" fontId="184" fillId="0" borderId="0"/>
    <xf numFmtId="0" fontId="17" fillId="0" borderId="0"/>
    <xf numFmtId="0" fontId="63" fillId="0" borderId="0"/>
    <xf numFmtId="0" fontId="131" fillId="0" borderId="0"/>
    <xf numFmtId="0" fontId="184" fillId="0" borderId="0"/>
    <xf numFmtId="41" fontId="40" fillId="0" borderId="0"/>
    <xf numFmtId="0" fontId="184" fillId="0" borderId="0"/>
    <xf numFmtId="0" fontId="184" fillId="0" borderId="0"/>
    <xf numFmtId="41" fontId="40" fillId="0" borderId="0"/>
    <xf numFmtId="0" fontId="184" fillId="0" borderId="0"/>
    <xf numFmtId="41" fontId="40" fillId="0" borderId="0"/>
    <xf numFmtId="0" fontId="184" fillId="0" borderId="0"/>
    <xf numFmtId="0" fontId="184" fillId="0" borderId="0"/>
    <xf numFmtId="41" fontId="40" fillId="0" borderId="0"/>
    <xf numFmtId="0" fontId="184" fillId="0" borderId="0"/>
    <xf numFmtId="0" fontId="17" fillId="0" borderId="0"/>
    <xf numFmtId="0" fontId="184" fillId="0" borderId="0"/>
    <xf numFmtId="0" fontId="184" fillId="0" borderId="0"/>
    <xf numFmtId="0" fontId="17" fillId="0" borderId="0"/>
    <xf numFmtId="0" fontId="184" fillId="0" borderId="0"/>
    <xf numFmtId="0" fontId="184" fillId="0" borderId="0"/>
    <xf numFmtId="0" fontId="184"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 fillId="0" borderId="0"/>
    <xf numFmtId="0" fontId="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41" fontId="40" fillId="0" borderId="0"/>
    <xf numFmtId="0" fontId="19" fillId="0" borderId="0">
      <alignment vertical="top"/>
    </xf>
    <xf numFmtId="0" fontId="19" fillId="0" borderId="0">
      <alignment vertical="top"/>
    </xf>
    <xf numFmtId="41" fontId="40" fillId="0" borderId="0"/>
    <xf numFmtId="41" fontId="40" fillId="0" borderId="0"/>
    <xf numFmtId="41" fontId="40" fillId="0" borderId="0"/>
    <xf numFmtId="41" fontId="40" fillId="0" borderId="0"/>
    <xf numFmtId="0" fontId="17" fillId="0" borderId="0"/>
    <xf numFmtId="0" fontId="19" fillId="0" borderId="0">
      <alignment vertical="top"/>
    </xf>
    <xf numFmtId="0" fontId="1" fillId="0" borderId="0"/>
    <xf numFmtId="0" fontId="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6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31" fillId="0" borderId="0"/>
    <xf numFmtId="0" fontId="131" fillId="0" borderId="0"/>
    <xf numFmtId="0" fontId="131" fillId="0" borderId="0"/>
    <xf numFmtId="0" fontId="131" fillId="0" borderId="0"/>
    <xf numFmtId="0" fontId="131" fillId="0" borderId="0"/>
    <xf numFmtId="0" fontId="13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31" fillId="0" borderId="0"/>
    <xf numFmtId="0" fontId="131" fillId="0" borderId="0"/>
    <xf numFmtId="0" fontId="131" fillId="0" borderId="0"/>
    <xf numFmtId="0" fontId="131" fillId="0" borderId="0"/>
    <xf numFmtId="0" fontId="17" fillId="0" borderId="0"/>
    <xf numFmtId="0" fontId="17" fillId="0" borderId="0"/>
    <xf numFmtId="0" fontId="17" fillId="0" borderId="0"/>
    <xf numFmtId="0" fontId="131" fillId="0" borderId="0"/>
    <xf numFmtId="0" fontId="17" fillId="0" borderId="0"/>
    <xf numFmtId="0" fontId="17" fillId="0" borderId="0"/>
    <xf numFmtId="0" fontId="17" fillId="0" borderId="0"/>
    <xf numFmtId="0" fontId="17" fillId="0" borderId="0"/>
    <xf numFmtId="0" fontId="17" fillId="0" borderId="0"/>
    <xf numFmtId="0" fontId="94" fillId="0" borderId="0"/>
    <xf numFmtId="0" fontId="9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 fillId="0"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 fillId="93" borderId="0"/>
    <xf numFmtId="0" fontId="175" fillId="7" borderId="99" applyNumberFormat="0" applyFont="0" applyBorder="0" applyAlignment="0">
      <alignment horizontal="left"/>
    </xf>
    <xf numFmtId="0" fontId="186" fillId="0" borderId="0"/>
    <xf numFmtId="0" fontId="17" fillId="0" borderId="0"/>
    <xf numFmtId="264" fontId="88" fillId="112" borderId="0"/>
    <xf numFmtId="264" fontId="88" fillId="112" borderId="0"/>
    <xf numFmtId="0" fontId="17" fillId="0" borderId="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31" fillId="0" borderId="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31" fillId="0" borderId="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31" fillId="0" borderId="0"/>
    <xf numFmtId="0" fontId="17" fillId="65" borderId="273" applyNumberFormat="0" applyFont="0" applyAlignment="0" applyProtection="0"/>
    <xf numFmtId="0" fontId="131" fillId="0" borderId="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31" fillId="0" borderId="0"/>
    <xf numFmtId="0" fontId="17" fillId="65" borderId="273" applyNumberFormat="0" applyFont="0" applyAlignment="0" applyProtection="0"/>
    <xf numFmtId="0" fontId="131" fillId="0" borderId="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31" fillId="0" borderId="0"/>
    <xf numFmtId="0" fontId="17" fillId="65" borderId="273" applyNumberFormat="0" applyFont="0" applyAlignment="0" applyProtection="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7" fillId="65" borderId="273"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7" fillId="65" borderId="273" applyNumberFormat="0" applyFont="0" applyAlignment="0" applyProtection="0"/>
    <xf numFmtId="0" fontId="131" fillId="0" borderId="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0" fontId="17" fillId="65" borderId="273" applyNumberFormat="0" applyFont="0" applyAlignment="0" applyProtection="0"/>
    <xf numFmtId="265" fontId="137" fillId="0" borderId="0"/>
    <xf numFmtId="0" fontId="187" fillId="0" borderId="0"/>
    <xf numFmtId="265" fontId="120" fillId="0" borderId="0"/>
    <xf numFmtId="265" fontId="188" fillId="0" borderId="0"/>
    <xf numFmtId="214" fontId="120" fillId="0" borderId="0"/>
    <xf numFmtId="214" fontId="123" fillId="0" borderId="0"/>
    <xf numFmtId="3" fontId="186" fillId="112" borderId="0" applyBorder="0" applyProtection="0">
      <alignment vertical="center"/>
    </xf>
    <xf numFmtId="0" fontId="138" fillId="0" borderId="0"/>
    <xf numFmtId="186" fontId="17" fillId="0" borderId="0" applyFont="0" applyFill="0" applyBorder="0" applyAlignment="0" applyProtection="0"/>
    <xf numFmtId="185" fontId="17" fillId="0" borderId="0" applyFont="0" applyFill="0" applyBorder="0" applyAlignment="0" applyProtection="0"/>
    <xf numFmtId="40" fontId="189" fillId="0" borderId="0" applyFont="0" applyFill="0" applyBorder="0" applyAlignment="0" applyProtection="0"/>
    <xf numFmtId="38" fontId="189" fillId="0" borderId="0" applyFont="0" applyFill="0" applyBorder="0" applyAlignment="0" applyProtection="0"/>
    <xf numFmtId="178" fontId="190" fillId="0" borderId="0" applyNumberFormat="0" applyFill="0" applyBorder="0" applyAlignment="0" applyProtection="0"/>
    <xf numFmtId="266" fontId="191" fillId="122" borderId="0" applyNumberFormat="0" applyFont="0" applyBorder="0" applyAlignment="0" applyProtection="0"/>
    <xf numFmtId="0" fontId="192" fillId="0" borderId="0"/>
    <xf numFmtId="9" fontId="192" fillId="0" borderId="0" applyNumberFormat="0" applyFill="0" applyBorder="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31" fillId="0" borderId="0"/>
    <xf numFmtId="0" fontId="131" fillId="0" borderId="0"/>
    <xf numFmtId="0" fontId="131" fillId="0" borderId="0"/>
    <xf numFmtId="0" fontId="131" fillId="0" borderId="0"/>
    <xf numFmtId="0" fontId="193" fillId="7" borderId="291" applyNumberFormat="0" applyAlignment="0" applyProtection="0"/>
    <xf numFmtId="0" fontId="193" fillId="7" borderId="291" applyNumberFormat="0" applyAlignment="0" applyProtection="0"/>
    <xf numFmtId="0" fontId="193" fillId="2" borderId="291" applyNumberForma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93" fillId="2" borderId="291" applyNumberFormat="0" applyAlignment="0" applyProtection="0"/>
    <xf numFmtId="0" fontId="131" fillId="0" borderId="0"/>
    <xf numFmtId="0" fontId="131" fillId="0" borderId="0"/>
    <xf numFmtId="0" fontId="131" fillId="0" borderId="0"/>
    <xf numFmtId="0" fontId="131" fillId="0" borderId="0"/>
    <xf numFmtId="0" fontId="193" fillId="7" borderId="291" applyNumberFormat="0" applyAlignment="0" applyProtection="0"/>
    <xf numFmtId="0" fontId="193" fillId="7" borderId="291" applyNumberFormat="0" applyAlignment="0" applyProtection="0"/>
    <xf numFmtId="0" fontId="193" fillId="2" borderId="291" applyNumberForma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0" fontId="193" fillId="2" borderId="291" applyNumberFormat="0" applyAlignment="0" applyProtection="0"/>
    <xf numFmtId="40" fontId="194"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0" fontId="131" fillId="0" borderId="0"/>
    <xf numFmtId="0" fontId="131" fillId="0" borderId="0"/>
    <xf numFmtId="40" fontId="19" fillId="115" borderId="0">
      <alignment horizontal="right"/>
    </xf>
    <xf numFmtId="40" fontId="19" fillId="115" borderId="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5"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4" fillId="115" borderId="0">
      <alignment horizontal="right"/>
    </xf>
    <xf numFmtId="40" fontId="194"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4"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0" fontId="131" fillId="0" borderId="0"/>
    <xf numFmtId="0" fontId="131" fillId="0" borderId="0"/>
    <xf numFmtId="40" fontId="19" fillId="115" borderId="0">
      <alignment horizontal="right"/>
    </xf>
    <xf numFmtId="40" fontId="19" fillId="115" borderId="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5"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 fillId="115" borderId="0">
      <alignment horizontal="right"/>
    </xf>
    <xf numFmtId="40" fontId="194" fillId="115" borderId="0">
      <alignment horizontal="right"/>
    </xf>
    <xf numFmtId="0" fontId="196" fillId="112" borderId="0">
      <alignment horizontal="center"/>
    </xf>
    <xf numFmtId="0" fontId="197" fillId="115" borderId="0">
      <alignment horizontal="right"/>
    </xf>
    <xf numFmtId="0" fontId="197" fillId="115" borderId="0">
      <alignment horizontal="right"/>
    </xf>
    <xf numFmtId="0" fontId="124" fillId="123" borderId="251"/>
    <xf numFmtId="0" fontId="198" fillId="115" borderId="251"/>
    <xf numFmtId="0" fontId="198" fillId="115" borderId="251"/>
    <xf numFmtId="0" fontId="198" fillId="115" borderId="251"/>
    <xf numFmtId="0" fontId="199" fillId="0" borderId="0" applyBorder="0">
      <alignment horizontal="centerContinuous"/>
    </xf>
    <xf numFmtId="0" fontId="198" fillId="0" borderId="0" applyBorder="0">
      <alignment horizontal="centerContinuous"/>
    </xf>
    <xf numFmtId="0" fontId="198" fillId="0" borderId="0" applyBorder="0">
      <alignment horizontal="centerContinuous"/>
    </xf>
    <xf numFmtId="0" fontId="200" fillId="0" borderId="0" applyBorder="0">
      <alignment horizontal="centerContinuous"/>
    </xf>
    <xf numFmtId="0" fontId="201" fillId="0" borderId="0" applyBorder="0">
      <alignment horizontal="centerContinuous"/>
    </xf>
    <xf numFmtId="0" fontId="201" fillId="0" borderId="0" applyBorder="0">
      <alignment horizontal="centerContinuous"/>
    </xf>
    <xf numFmtId="0" fontId="202" fillId="124" borderId="0"/>
    <xf numFmtId="37" fontId="203" fillId="97" borderId="292" applyNumberFormat="0" applyFont="0" applyBorder="0" applyAlignment="0"/>
    <xf numFmtId="37" fontId="204" fillId="0" borderId="0" applyNumberFormat="0" applyFill="0" applyBorder="0" applyAlignment="0" applyProtection="0"/>
    <xf numFmtId="37" fontId="204" fillId="0" borderId="0" applyNumberFormat="0" applyFill="0" applyBorder="0" applyAlignment="0" applyProtection="0"/>
    <xf numFmtId="37" fontId="204" fillId="0" borderId="0" applyNumberFormat="0" applyFill="0" applyBorder="0" applyAlignment="0" applyProtection="0"/>
    <xf numFmtId="0" fontId="19" fillId="7" borderId="0" applyNumberFormat="0" applyFont="0" applyBorder="0" applyAlignment="0"/>
    <xf numFmtId="0" fontId="19" fillId="7" borderId="0" applyNumberFormat="0" applyFont="0" applyBorder="0" applyAlignment="0"/>
    <xf numFmtId="0" fontId="131" fillId="0" borderId="0"/>
    <xf numFmtId="0" fontId="131" fillId="0" borderId="0"/>
    <xf numFmtId="0" fontId="19" fillId="7" borderId="0" applyNumberFormat="0" applyFont="0" applyBorder="0" applyAlignment="0"/>
    <xf numFmtId="0" fontId="131" fillId="0" borderId="0"/>
    <xf numFmtId="0" fontId="131" fillId="0" borderId="0"/>
    <xf numFmtId="0" fontId="19" fillId="7" borderId="0" applyNumberFormat="0" applyFont="0" applyBorder="0" applyAlignment="0"/>
    <xf numFmtId="37" fontId="204" fillId="0" borderId="0" applyNumberFormat="0" applyFill="0" applyBorder="0" applyAlignment="0" applyProtection="0"/>
    <xf numFmtId="6" fontId="92" fillId="0" borderId="0" applyFont="0" applyFill="0" applyBorder="0" applyAlignment="0" applyProtection="0"/>
    <xf numFmtId="37" fontId="17" fillId="89" borderId="0" applyNumberFormat="0" applyBorder="0"/>
    <xf numFmtId="0" fontId="17" fillId="125" borderId="0"/>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31" fillId="0" borderId="0"/>
    <xf numFmtId="0" fontId="131" fillId="0" borderId="0"/>
    <xf numFmtId="0" fontId="131" fillId="0" borderId="0"/>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7" fillId="112" borderId="0" applyNumberFormat="0">
      <alignment horizontal="right"/>
    </xf>
    <xf numFmtId="0" fontId="19" fillId="7" borderId="0" applyNumberFormat="0" applyFont="0" applyBorder="0" applyAlignment="0"/>
    <xf numFmtId="0" fontId="19" fillId="7" borderId="0" applyNumberFormat="0" applyFont="0" applyBorder="0" applyAlignment="0"/>
    <xf numFmtId="0" fontId="131" fillId="0" borderId="0"/>
    <xf numFmtId="0" fontId="131" fillId="0" borderId="0"/>
    <xf numFmtId="0" fontId="19" fillId="7" borderId="0" applyNumberFormat="0" applyFont="0" applyBorder="0" applyAlignment="0"/>
    <xf numFmtId="0" fontId="131" fillId="0" borderId="0"/>
    <xf numFmtId="0" fontId="131" fillId="0" borderId="0"/>
    <xf numFmtId="0" fontId="19" fillId="7" borderId="0" applyNumberFormat="0" applyFont="0" applyBorder="0" applyAlignment="0"/>
    <xf numFmtId="37" fontId="17" fillId="112" borderId="0" applyNumberFormat="0" applyBorder="0"/>
    <xf numFmtId="37" fontId="17" fillId="117" borderId="0" applyNumberFormat="0">
      <alignment horizontal="left"/>
      <protection locked="0"/>
    </xf>
    <xf numFmtId="0" fontId="205" fillId="106" borderId="0"/>
    <xf numFmtId="37" fontId="17" fillId="117" borderId="99">
      <protection locked="0"/>
    </xf>
    <xf numFmtId="0" fontId="206" fillId="105" borderId="97" applyBorder="0"/>
    <xf numFmtId="0" fontId="207" fillId="105" borderId="0"/>
    <xf numFmtId="0" fontId="208" fillId="105" borderId="293"/>
    <xf numFmtId="0" fontId="28" fillId="118" borderId="0">
      <alignment horizontal="center" vertical="center"/>
    </xf>
    <xf numFmtId="14" fontId="99" fillId="0" borderId="0">
      <alignment horizontal="center" wrapText="1"/>
      <protection locked="0"/>
    </xf>
    <xf numFmtId="0" fontId="129" fillId="0" borderId="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0" fontId="131" fillId="0" borderId="0"/>
    <xf numFmtId="0" fontId="131" fillId="0" borderId="0"/>
    <xf numFmtId="0" fontId="131" fillId="0" borderId="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26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0" fontId="131" fillId="0" borderId="0"/>
    <xf numFmtId="0" fontId="131" fillId="0" borderId="0"/>
    <xf numFmtId="0" fontId="131" fillId="0" borderId="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31" fillId="0" borderId="0"/>
    <xf numFmtId="0" fontId="131" fillId="0" borderId="0"/>
    <xf numFmtId="0" fontId="131"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0" fontId="131" fillId="0" borderId="0"/>
    <xf numFmtId="0" fontId="131" fillId="0" borderId="0"/>
    <xf numFmtId="0" fontId="131"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2" fillId="0" borderId="0" applyFont="0" applyFill="0" applyBorder="0" applyAlignment="0" applyProtection="0"/>
    <xf numFmtId="10" fontId="92" fillId="0" borderId="0" applyFont="0" applyFill="0" applyBorder="0" applyAlignment="0" applyProtection="0"/>
    <xf numFmtId="10" fontId="17" fillId="0" borderId="0" applyFont="0" applyFill="0" applyBorder="0" applyAlignment="0" applyProtection="0"/>
    <xf numFmtId="9" fontId="92" fillId="0" borderId="294" applyNumberFormat="0" applyBorder="0"/>
    <xf numFmtId="9" fontId="92" fillId="0" borderId="294" applyNumberFormat="0" applyBorder="0"/>
    <xf numFmtId="9" fontId="92" fillId="0" borderId="294" applyNumberFormat="0" applyBorder="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0" fontId="131" fillId="0" borderId="0"/>
    <xf numFmtId="0" fontId="131" fillId="0" borderId="0"/>
    <xf numFmtId="0" fontId="131" fillId="0" borderId="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9" fontId="92" fillId="0" borderId="294" applyNumberFormat="0" applyBorder="0"/>
    <xf numFmtId="173" fontId="209" fillId="0" borderId="0" applyFont="0" applyFill="0" applyBorder="0" applyAlignment="0" applyProtection="0"/>
    <xf numFmtId="271" fontId="136" fillId="0" borderId="0">
      <protection locked="0"/>
    </xf>
    <xf numFmtId="9" fontId="17" fillId="0" borderId="0" applyFont="0" applyFill="0" applyBorder="0" applyAlignment="0" applyProtection="0"/>
    <xf numFmtId="173" fontId="209" fillId="0" borderId="0" applyFont="0" applyFill="0" applyBorder="0" applyAlignment="0" applyProtection="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0" fontId="131" fillId="0" borderId="0"/>
    <xf numFmtId="0" fontId="131" fillId="0" borderId="0"/>
    <xf numFmtId="0" fontId="131" fillId="0" borderId="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0" fontId="131" fillId="0" borderId="0"/>
    <xf numFmtId="0" fontId="131" fillId="0" borderId="0"/>
    <xf numFmtId="0" fontId="131" fillId="0" borderId="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0" fontId="131" fillId="0" borderId="0"/>
    <xf numFmtId="0" fontId="131" fillId="0" borderId="0"/>
    <xf numFmtId="0" fontId="131" fillId="0" borderId="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8"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0" fontId="131" fillId="0" borderId="0"/>
    <xf numFmtId="0" fontId="131" fillId="0" borderId="0"/>
    <xf numFmtId="0" fontId="131" fillId="0" borderId="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9"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0" fontId="131" fillId="0" borderId="0"/>
    <xf numFmtId="0" fontId="131" fillId="0" borderId="0"/>
    <xf numFmtId="0" fontId="131" fillId="0" borderId="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194" fontId="17" fillId="0" borderId="0" applyFill="0" applyBorder="0" applyAlignment="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0" fontId="131" fillId="0" borderId="0"/>
    <xf numFmtId="0" fontId="131" fillId="0" borderId="0"/>
    <xf numFmtId="0" fontId="131" fillId="0" borderId="0"/>
    <xf numFmtId="212" fontId="17" fillId="0" borderId="0"/>
    <xf numFmtId="212" fontId="17" fillId="0" borderId="0"/>
    <xf numFmtId="212" fontId="17" fillId="0" borderId="0"/>
    <xf numFmtId="212" fontId="1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212" fontId="17" fillId="0" borderId="0"/>
    <xf numFmtId="0" fontId="40" fillId="126" borderId="0" applyNumberFormat="0" applyFont="0" applyBorder="0" applyAlignment="0">
      <protection locked="0"/>
    </xf>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15" fontId="92" fillId="0" borderId="0" applyFont="0" applyFill="0" applyBorder="0" applyAlignment="0" applyProtection="0"/>
    <xf numFmtId="4" fontId="92" fillId="0" borderId="0" applyFont="0" applyFill="0" applyBorder="0" applyAlignment="0" applyProtection="0"/>
    <xf numFmtId="0" fontId="210" fillId="0" borderId="241">
      <alignment horizontal="center"/>
    </xf>
    <xf numFmtId="3" fontId="92" fillId="0" borderId="0" applyFont="0" applyFill="0" applyBorder="0" applyAlignment="0" applyProtection="0"/>
    <xf numFmtId="0" fontId="92" fillId="127" borderId="0" applyNumberFormat="0" applyFont="0" applyBorder="0" applyAlignment="0" applyProtection="0"/>
    <xf numFmtId="0" fontId="92" fillId="127" borderId="0" applyNumberFormat="0" applyFont="0" applyBorder="0" applyAlignment="0" applyProtection="0"/>
    <xf numFmtId="0" fontId="92" fillId="127" borderId="0" applyNumberFormat="0" applyFont="0" applyBorder="0" applyAlignment="0" applyProtection="0"/>
    <xf numFmtId="0" fontId="92" fillId="127" borderId="0" applyNumberFormat="0" applyFont="0" applyBorder="0" applyAlignment="0" applyProtection="0"/>
    <xf numFmtId="0" fontId="92" fillId="127" borderId="0" applyNumberFormat="0" applyFont="0" applyBorder="0" applyAlignment="0" applyProtection="0"/>
    <xf numFmtId="2" fontId="211" fillId="128" borderId="0" applyAlignment="0"/>
    <xf numFmtId="2" fontId="19" fillId="7" borderId="0" applyBorder="0" applyAlignment="0"/>
    <xf numFmtId="2" fontId="19" fillId="7" borderId="0" applyBorder="0" applyAlignment="0"/>
    <xf numFmtId="0" fontId="131" fillId="0" borderId="0"/>
    <xf numFmtId="0" fontId="131" fillId="0" borderId="0"/>
    <xf numFmtId="2" fontId="19" fillId="7" borderId="0" applyBorder="0" applyAlignment="0"/>
    <xf numFmtId="0" fontId="131" fillId="0" borderId="0"/>
    <xf numFmtId="0" fontId="131" fillId="0" borderId="0"/>
    <xf numFmtId="2" fontId="19" fillId="7" borderId="0" applyBorder="0" applyAlignment="0"/>
    <xf numFmtId="2" fontId="19" fillId="7" borderId="0" applyBorder="0" applyAlignment="0"/>
    <xf numFmtId="2" fontId="211" fillId="128" borderId="0" applyBorder="0">
      <alignment horizontal="left"/>
    </xf>
    <xf numFmtId="2" fontId="204" fillId="128" borderId="0">
      <alignment horizontal="left"/>
    </xf>
    <xf numFmtId="2" fontId="204" fillId="128" borderId="0">
      <alignment horizontal="left"/>
    </xf>
    <xf numFmtId="2" fontId="204" fillId="128" borderId="0">
      <alignment horizontal="left"/>
    </xf>
    <xf numFmtId="2" fontId="204" fillId="128" borderId="0">
      <alignment horizontal="left"/>
    </xf>
    <xf numFmtId="272" fontId="17" fillId="0" borderId="0" applyFill="0" applyBorder="0" applyAlignment="0" applyProtection="0"/>
    <xf numFmtId="3" fontId="146" fillId="0" borderId="0" applyFont="0" applyFill="0" applyBorder="0" applyAlignment="0" applyProtection="0"/>
    <xf numFmtId="37" fontId="47" fillId="0" borderId="0"/>
    <xf numFmtId="273" fontId="40" fillId="0" borderId="0">
      <alignment horizontal="right"/>
    </xf>
    <xf numFmtId="273" fontId="40" fillId="0" borderId="0">
      <alignment horizontal="right"/>
    </xf>
    <xf numFmtId="273" fontId="40" fillId="0" borderId="0">
      <alignment horizontal="right"/>
    </xf>
    <xf numFmtId="273" fontId="212" fillId="7" borderId="0">
      <alignment horizontal="right"/>
    </xf>
    <xf numFmtId="273" fontId="40" fillId="0" borderId="0">
      <alignment horizontal="right"/>
    </xf>
    <xf numFmtId="0" fontId="213" fillId="0" borderId="99" applyNumberFormat="0" applyFill="0" applyBorder="0" applyAlignment="0" applyProtection="0">
      <protection hidden="1"/>
    </xf>
    <xf numFmtId="273" fontId="94" fillId="7" borderId="0" applyNumberFormat="0" applyFill="0" applyBorder="0" applyAlignment="0" applyProtection="0">
      <alignment horizontal="right"/>
    </xf>
    <xf numFmtId="273" fontId="94" fillId="7" borderId="0" applyNumberFormat="0" applyFill="0" applyBorder="0" applyAlignment="0" applyProtection="0">
      <alignment horizontal="right"/>
    </xf>
    <xf numFmtId="273" fontId="94" fillId="7" borderId="0" applyNumberFormat="0" applyFill="0" applyBorder="0" applyAlignment="0" applyProtection="0">
      <alignment horizontal="right"/>
    </xf>
    <xf numFmtId="273" fontId="94" fillId="7" borderId="0" applyNumberFormat="0" applyFill="0" applyBorder="0" applyAlignment="0" applyProtection="0">
      <alignment horizontal="right"/>
    </xf>
    <xf numFmtId="0" fontId="213" fillId="0" borderId="99" applyNumberFormat="0" applyFill="0" applyBorder="0" applyAlignment="0" applyProtection="0">
      <protection hidden="1"/>
    </xf>
    <xf numFmtId="37" fontId="214" fillId="0" borderId="0">
      <alignment horizontal="left"/>
    </xf>
    <xf numFmtId="0" fontId="215" fillId="129" borderId="0" applyNumberFormat="0" applyFont="0" applyBorder="0" applyAlignment="0">
      <alignment horizontal="center"/>
    </xf>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31" fillId="0" borderId="0"/>
    <xf numFmtId="0" fontId="131" fillId="0" borderId="0"/>
    <xf numFmtId="0" fontId="131" fillId="0" borderId="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0" fontId="17" fillId="130" borderId="0" applyNumberFormat="0" applyFont="0" applyBorder="0" applyAlignment="0"/>
    <xf numFmtId="273" fontId="94" fillId="7" borderId="0" applyNumberFormat="0" applyFont="0" applyBorder="0" applyAlignment="0">
      <alignment horizontal="right"/>
    </xf>
    <xf numFmtId="273" fontId="94" fillId="7" borderId="0" applyNumberFormat="0" applyFont="0" applyBorder="0" applyAlignment="0">
      <alignment horizontal="right"/>
    </xf>
    <xf numFmtId="273" fontId="94" fillId="7" borderId="0" applyNumberFormat="0" applyFont="0" applyBorder="0" applyAlignment="0">
      <alignment horizontal="right"/>
    </xf>
    <xf numFmtId="0" fontId="41" fillId="68" borderId="0">
      <alignment horizontal="center"/>
    </xf>
    <xf numFmtId="49" fontId="20" fillId="7" borderId="0">
      <alignment horizontal="center"/>
    </xf>
    <xf numFmtId="49" fontId="20" fillId="7" borderId="0">
      <alignment horizontal="center"/>
    </xf>
    <xf numFmtId="14" fontId="17" fillId="78" borderId="275" applyFont="0" applyAlignment="0">
      <protection locked="0"/>
    </xf>
    <xf numFmtId="37" fontId="216" fillId="0" borderId="0" applyNumberFormat="0" applyFill="0" applyBorder="0" applyAlignment="0" applyProtection="0"/>
    <xf numFmtId="0" fontId="89" fillId="0" borderId="0" applyNumberFormat="0" applyFill="0" applyBorder="0" applyAlignment="0" applyProtection="0">
      <alignment horizontal="lef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0" fontId="131" fillId="0" borderId="0"/>
    <xf numFmtId="0" fontId="131" fillId="0" borderId="0"/>
    <xf numFmtId="0" fontId="131" fillId="0" borderId="0"/>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37" fontId="17" fillId="0" borderId="0">
      <alignment horizontal="right"/>
    </xf>
    <xf numFmtId="14" fontId="17" fillId="131" borderId="275" applyFont="0" applyAlignment="0"/>
    <xf numFmtId="274" fontId="121" fillId="0" borderId="0"/>
    <xf numFmtId="0" fontId="17" fillId="0" borderId="0"/>
    <xf numFmtId="0" fontId="125" fillId="95" borderId="0">
      <alignment horizontal="center"/>
    </xf>
    <xf numFmtId="0" fontId="125" fillId="95" borderId="0">
      <alignment horizontal="centerContinuous"/>
    </xf>
    <xf numFmtId="0" fontId="212" fillId="7" borderId="0">
      <alignment horizontal="left"/>
    </xf>
    <xf numFmtId="49" fontId="212" fillId="7" borderId="0">
      <alignment horizontal="center"/>
    </xf>
    <xf numFmtId="0" fontId="124" fillId="95" borderId="0">
      <alignment horizontal="left"/>
    </xf>
    <xf numFmtId="49" fontId="212" fillId="7" borderId="0">
      <alignment horizontal="left"/>
    </xf>
    <xf numFmtId="0" fontId="124" fillId="95" borderId="0">
      <alignment horizontal="centerContinuous"/>
    </xf>
    <xf numFmtId="0" fontId="124" fillId="95" borderId="0">
      <alignment horizontal="right"/>
    </xf>
    <xf numFmtId="49" fontId="41" fillId="7" borderId="0">
      <alignment horizontal="left"/>
    </xf>
    <xf numFmtId="0" fontId="125" fillId="95" borderId="0">
      <alignment horizontal="right"/>
    </xf>
    <xf numFmtId="0" fontId="28" fillId="0" borderId="0" applyNumberFormat="0" applyFill="0" applyBorder="0" applyAlignment="0" applyProtection="0"/>
    <xf numFmtId="0" fontId="193" fillId="2" borderId="291" applyNumberFormat="0" applyAlignment="0" applyProtection="0"/>
    <xf numFmtId="0" fontId="193" fillId="2" borderId="291" applyNumberFormat="0" applyAlignment="0" applyProtection="0"/>
    <xf numFmtId="0" fontId="212" fillId="62" borderId="0">
      <alignment horizontal="center"/>
    </xf>
    <xf numFmtId="0" fontId="135" fillId="62" borderId="0">
      <alignment horizontal="center"/>
    </xf>
    <xf numFmtId="4" fontId="41" fillId="68" borderId="295" applyNumberFormat="0" applyProtection="0">
      <alignment vertical="center"/>
    </xf>
    <xf numFmtId="4" fontId="217" fillId="68" borderId="295" applyNumberFormat="0" applyProtection="0">
      <alignment vertical="center"/>
    </xf>
    <xf numFmtId="4" fontId="41" fillId="68" borderId="295" applyNumberFormat="0" applyProtection="0">
      <alignment horizontal="left" vertical="center" indent="1"/>
    </xf>
    <xf numFmtId="0" fontId="41" fillId="68" borderId="295" applyNumberFormat="0" applyProtection="0">
      <alignment horizontal="left" vertical="top" indent="1"/>
    </xf>
    <xf numFmtId="4" fontId="41" fillId="132" borderId="0" applyNumberFormat="0" applyProtection="0">
      <alignment horizontal="left" vertical="center" indent="1"/>
    </xf>
    <xf numFmtId="4" fontId="19" fillId="58" borderId="295" applyNumberFormat="0" applyProtection="0">
      <alignment horizontal="right" vertical="center"/>
    </xf>
    <xf numFmtId="4" fontId="19" fillId="58" borderId="295" applyNumberFormat="0" applyProtection="0">
      <alignment horizontal="right" vertical="center"/>
    </xf>
    <xf numFmtId="0" fontId="131" fillId="0" borderId="0"/>
    <xf numFmtId="0" fontId="131" fillId="0" borderId="0"/>
    <xf numFmtId="4" fontId="19" fillId="58" borderId="295" applyNumberFormat="0" applyProtection="0">
      <alignment horizontal="right" vertical="center"/>
    </xf>
    <xf numFmtId="0" fontId="131" fillId="0" borderId="0"/>
    <xf numFmtId="0" fontId="131" fillId="0" borderId="0"/>
    <xf numFmtId="4" fontId="19" fillId="58" borderId="295" applyNumberFormat="0" applyProtection="0">
      <alignment horizontal="right" vertical="center"/>
    </xf>
    <xf numFmtId="4" fontId="19" fillId="58" borderId="295" applyNumberFormat="0" applyProtection="0">
      <alignment horizontal="right" vertical="center"/>
    </xf>
    <xf numFmtId="4" fontId="19" fillId="64" borderId="295" applyNumberFormat="0" applyProtection="0">
      <alignment horizontal="right" vertical="center"/>
    </xf>
    <xf numFmtId="4" fontId="19" fillId="64" borderId="295" applyNumberFormat="0" applyProtection="0">
      <alignment horizontal="right" vertical="center"/>
    </xf>
    <xf numFmtId="0" fontId="131" fillId="0" borderId="0"/>
    <xf numFmtId="0" fontId="131" fillId="0" borderId="0"/>
    <xf numFmtId="4" fontId="19" fillId="64" borderId="295" applyNumberFormat="0" applyProtection="0">
      <alignment horizontal="right" vertical="center"/>
    </xf>
    <xf numFmtId="0" fontId="131" fillId="0" borderId="0"/>
    <xf numFmtId="0" fontId="131" fillId="0" borderId="0"/>
    <xf numFmtId="4" fontId="19" fillId="64" borderId="295" applyNumberFormat="0" applyProtection="0">
      <alignment horizontal="right" vertical="center"/>
    </xf>
    <xf numFmtId="4" fontId="19" fillId="64" borderId="295" applyNumberFormat="0" applyProtection="0">
      <alignment horizontal="right" vertical="center"/>
    </xf>
    <xf numFmtId="4" fontId="19" fillId="79" borderId="295" applyNumberFormat="0" applyProtection="0">
      <alignment horizontal="right" vertical="center"/>
    </xf>
    <xf numFmtId="4" fontId="19" fillId="79" borderId="295" applyNumberFormat="0" applyProtection="0">
      <alignment horizontal="right" vertical="center"/>
    </xf>
    <xf numFmtId="0" fontId="131" fillId="0" borderId="0"/>
    <xf numFmtId="0" fontId="131" fillId="0" borderId="0"/>
    <xf numFmtId="4" fontId="19" fillId="79" borderId="295" applyNumberFormat="0" applyProtection="0">
      <alignment horizontal="right" vertical="center"/>
    </xf>
    <xf numFmtId="0" fontId="131" fillId="0" borderId="0"/>
    <xf numFmtId="0" fontId="131" fillId="0" borderId="0"/>
    <xf numFmtId="4" fontId="19" fillId="79" borderId="295" applyNumberFormat="0" applyProtection="0">
      <alignment horizontal="right" vertical="center"/>
    </xf>
    <xf numFmtId="4" fontId="19" fillId="79" borderId="295" applyNumberFormat="0" applyProtection="0">
      <alignment horizontal="right" vertical="center"/>
    </xf>
    <xf numFmtId="4" fontId="19" fillId="67" borderId="295" applyNumberFormat="0" applyProtection="0">
      <alignment horizontal="right" vertical="center"/>
    </xf>
    <xf numFmtId="4" fontId="19" fillId="67" borderId="295" applyNumberFormat="0" applyProtection="0">
      <alignment horizontal="right" vertical="center"/>
    </xf>
    <xf numFmtId="0" fontId="131" fillId="0" borderId="0"/>
    <xf numFmtId="0" fontId="131" fillId="0" borderId="0"/>
    <xf numFmtId="4" fontId="19" fillId="67" borderId="295" applyNumberFormat="0" applyProtection="0">
      <alignment horizontal="right" vertical="center"/>
    </xf>
    <xf numFmtId="0" fontId="131" fillId="0" borderId="0"/>
    <xf numFmtId="0" fontId="131" fillId="0" borderId="0"/>
    <xf numFmtId="4" fontId="19" fillId="67" borderId="295" applyNumberFormat="0" applyProtection="0">
      <alignment horizontal="right" vertical="center"/>
    </xf>
    <xf numFmtId="4" fontId="19" fillId="67" borderId="295" applyNumberFormat="0" applyProtection="0">
      <alignment horizontal="right" vertical="center"/>
    </xf>
    <xf numFmtId="4" fontId="19" fillId="72" borderId="295" applyNumberFormat="0" applyProtection="0">
      <alignment horizontal="right" vertical="center"/>
    </xf>
    <xf numFmtId="4" fontId="19" fillId="72" borderId="295" applyNumberFormat="0" applyProtection="0">
      <alignment horizontal="right" vertical="center"/>
    </xf>
    <xf numFmtId="0" fontId="131" fillId="0" borderId="0"/>
    <xf numFmtId="0" fontId="131" fillId="0" borderId="0"/>
    <xf numFmtId="4" fontId="19" fillId="72" borderId="295" applyNumberFormat="0" applyProtection="0">
      <alignment horizontal="right" vertical="center"/>
    </xf>
    <xf numFmtId="0" fontId="131" fillId="0" borderId="0"/>
    <xf numFmtId="0" fontId="131" fillId="0" borderId="0"/>
    <xf numFmtId="4" fontId="19" fillId="72" borderId="295" applyNumberFormat="0" applyProtection="0">
      <alignment horizontal="right" vertical="center"/>
    </xf>
    <xf numFmtId="4" fontId="19" fillId="72" borderId="295" applyNumberFormat="0" applyProtection="0">
      <alignment horizontal="right" vertical="center"/>
    </xf>
    <xf numFmtId="4" fontId="19" fillId="73" borderId="295" applyNumberFormat="0" applyProtection="0">
      <alignment horizontal="right" vertical="center"/>
    </xf>
    <xf numFmtId="4" fontId="19" fillId="73" borderId="295" applyNumberFormat="0" applyProtection="0">
      <alignment horizontal="right" vertical="center"/>
    </xf>
    <xf numFmtId="0" fontId="131" fillId="0" borderId="0"/>
    <xf numFmtId="0" fontId="131" fillId="0" borderId="0"/>
    <xf numFmtId="4" fontId="19" fillId="73" borderId="295" applyNumberFormat="0" applyProtection="0">
      <alignment horizontal="right" vertical="center"/>
    </xf>
    <xf numFmtId="0" fontId="131" fillId="0" borderId="0"/>
    <xf numFmtId="0" fontId="131" fillId="0" borderId="0"/>
    <xf numFmtId="4" fontId="19" fillId="73" borderId="295" applyNumberFormat="0" applyProtection="0">
      <alignment horizontal="right" vertical="center"/>
    </xf>
    <xf numFmtId="4" fontId="19" fillId="73" borderId="295" applyNumberFormat="0" applyProtection="0">
      <alignment horizontal="right" vertical="center"/>
    </xf>
    <xf numFmtId="4" fontId="19" fillId="82" borderId="295" applyNumberFormat="0" applyProtection="0">
      <alignment horizontal="right" vertical="center"/>
    </xf>
    <xf numFmtId="4" fontId="19" fillId="82" borderId="295" applyNumberFormat="0" applyProtection="0">
      <alignment horizontal="right" vertical="center"/>
    </xf>
    <xf numFmtId="0" fontId="131" fillId="0" borderId="0"/>
    <xf numFmtId="0" fontId="131" fillId="0" borderId="0"/>
    <xf numFmtId="4" fontId="19" fillId="82" borderId="295" applyNumberFormat="0" applyProtection="0">
      <alignment horizontal="right" vertical="center"/>
    </xf>
    <xf numFmtId="0" fontId="131" fillId="0" borderId="0"/>
    <xf numFmtId="0" fontId="131" fillId="0" borderId="0"/>
    <xf numFmtId="4" fontId="19" fillId="82" borderId="295" applyNumberFormat="0" applyProtection="0">
      <alignment horizontal="right" vertical="center"/>
    </xf>
    <xf numFmtId="4" fontId="19" fillId="82" borderId="295" applyNumberFormat="0" applyProtection="0">
      <alignment horizontal="right" vertical="center"/>
    </xf>
    <xf numFmtId="4" fontId="19" fillId="133" borderId="295" applyNumberFormat="0" applyProtection="0">
      <alignment horizontal="right" vertical="center"/>
    </xf>
    <xf numFmtId="4" fontId="19" fillId="133" borderId="295" applyNumberFormat="0" applyProtection="0">
      <alignment horizontal="right" vertical="center"/>
    </xf>
    <xf numFmtId="0" fontId="131" fillId="0" borderId="0"/>
    <xf numFmtId="0" fontId="131" fillId="0" borderId="0"/>
    <xf numFmtId="4" fontId="19" fillId="133" borderId="295" applyNumberFormat="0" applyProtection="0">
      <alignment horizontal="right" vertical="center"/>
    </xf>
    <xf numFmtId="0" fontId="131" fillId="0" borderId="0"/>
    <xf numFmtId="0" fontId="131" fillId="0" borderId="0"/>
    <xf numFmtId="4" fontId="19" fillId="133" borderId="295" applyNumberFormat="0" applyProtection="0">
      <alignment horizontal="right" vertical="center"/>
    </xf>
    <xf numFmtId="4" fontId="19" fillId="133" borderId="295" applyNumberFormat="0" applyProtection="0">
      <alignment horizontal="right" vertical="center"/>
    </xf>
    <xf numFmtId="4" fontId="19" fillId="66" borderId="295" applyNumberFormat="0" applyProtection="0">
      <alignment horizontal="right" vertical="center"/>
    </xf>
    <xf numFmtId="4" fontId="19" fillId="66" borderId="295" applyNumberFormat="0" applyProtection="0">
      <alignment horizontal="right" vertical="center"/>
    </xf>
    <xf numFmtId="0" fontId="131" fillId="0" borderId="0"/>
    <xf numFmtId="0" fontId="131" fillId="0" borderId="0"/>
    <xf numFmtId="4" fontId="19" fillId="66" borderId="295" applyNumberFormat="0" applyProtection="0">
      <alignment horizontal="right" vertical="center"/>
    </xf>
    <xf numFmtId="0" fontId="131" fillId="0" borderId="0"/>
    <xf numFmtId="0" fontId="131" fillId="0" borderId="0"/>
    <xf numFmtId="4" fontId="19" fillId="66" borderId="295" applyNumberFormat="0" applyProtection="0">
      <alignment horizontal="right" vertical="center"/>
    </xf>
    <xf numFmtId="4" fontId="19" fillId="66" borderId="295" applyNumberFormat="0" applyProtection="0">
      <alignment horizontal="right" vertical="center"/>
    </xf>
    <xf numFmtId="4" fontId="41" fillId="134" borderId="296" applyNumberFormat="0" applyProtection="0">
      <alignment horizontal="left" vertical="center" indent="1"/>
    </xf>
    <xf numFmtId="4" fontId="19" fillId="135" borderId="0" applyNumberFormat="0" applyProtection="0">
      <alignment horizontal="left" vertical="center" indent="1"/>
    </xf>
    <xf numFmtId="4" fontId="19" fillId="135" borderId="0" applyNumberFormat="0" applyProtection="0">
      <alignment horizontal="left" vertical="center" indent="1"/>
    </xf>
    <xf numFmtId="0" fontId="131" fillId="0" borderId="0"/>
    <xf numFmtId="0" fontId="131" fillId="0" borderId="0"/>
    <xf numFmtId="4" fontId="19" fillId="135" borderId="0" applyNumberFormat="0" applyProtection="0">
      <alignment horizontal="left" vertical="center" indent="1"/>
    </xf>
    <xf numFmtId="0" fontId="131" fillId="0" borderId="0"/>
    <xf numFmtId="0" fontId="131" fillId="0" borderId="0"/>
    <xf numFmtId="4" fontId="19" fillId="135" borderId="0" applyNumberFormat="0" applyProtection="0">
      <alignment horizontal="left" vertical="center" indent="1"/>
    </xf>
    <xf numFmtId="4" fontId="19" fillId="135" borderId="0" applyNumberFormat="0" applyProtection="0">
      <alignment horizontal="left" vertical="center" indent="1"/>
    </xf>
    <xf numFmtId="4" fontId="20" fillId="83" borderId="0" applyNumberFormat="0" applyProtection="0">
      <alignment horizontal="left" vertical="center" indent="1"/>
    </xf>
    <xf numFmtId="4" fontId="19" fillId="132" borderId="295" applyNumberFormat="0" applyProtection="0">
      <alignment horizontal="right" vertical="center"/>
    </xf>
    <xf numFmtId="4" fontId="19" fillId="132" borderId="295" applyNumberFormat="0" applyProtection="0">
      <alignment horizontal="right" vertical="center"/>
    </xf>
    <xf numFmtId="0" fontId="131" fillId="0" borderId="0"/>
    <xf numFmtId="0" fontId="131" fillId="0" borderId="0"/>
    <xf numFmtId="4" fontId="19" fillId="132" borderId="295" applyNumberFormat="0" applyProtection="0">
      <alignment horizontal="right" vertical="center"/>
    </xf>
    <xf numFmtId="0" fontId="131" fillId="0" borderId="0"/>
    <xf numFmtId="0" fontId="131" fillId="0" borderId="0"/>
    <xf numFmtId="4" fontId="19" fillId="132" borderId="295" applyNumberFormat="0" applyProtection="0">
      <alignment horizontal="right" vertical="center"/>
    </xf>
    <xf numFmtId="4" fontId="19" fillId="132" borderId="295" applyNumberFormat="0" applyProtection="0">
      <alignment horizontal="right" vertical="center"/>
    </xf>
    <xf numFmtId="4" fontId="19" fillId="135" borderId="0" applyNumberFormat="0" applyProtection="0">
      <alignment horizontal="left" vertical="center" indent="1"/>
    </xf>
    <xf numFmtId="4" fontId="19" fillId="135" borderId="0" applyNumberFormat="0" applyProtection="0">
      <alignment horizontal="left" vertical="center" indent="1"/>
    </xf>
    <xf numFmtId="0" fontId="131" fillId="0" borderId="0"/>
    <xf numFmtId="0" fontId="131" fillId="0" borderId="0"/>
    <xf numFmtId="4" fontId="19" fillId="135" borderId="0" applyNumberFormat="0" applyProtection="0">
      <alignment horizontal="left" vertical="center" indent="1"/>
    </xf>
    <xf numFmtId="0" fontId="131" fillId="0" borderId="0"/>
    <xf numFmtId="0" fontId="131" fillId="0" borderId="0"/>
    <xf numFmtId="4" fontId="19" fillId="135" borderId="0" applyNumberFormat="0" applyProtection="0">
      <alignment horizontal="left" vertical="center" indent="1"/>
    </xf>
    <xf numFmtId="4" fontId="19" fillId="135" borderId="0" applyNumberFormat="0" applyProtection="0">
      <alignment horizontal="left" vertical="center" indent="1"/>
    </xf>
    <xf numFmtId="4" fontId="19" fillId="132" borderId="0" applyNumberFormat="0" applyProtection="0">
      <alignment horizontal="left" vertical="center" indent="1"/>
    </xf>
    <xf numFmtId="4" fontId="19" fillId="132" borderId="0" applyNumberFormat="0" applyProtection="0">
      <alignment horizontal="left" vertical="center" indent="1"/>
    </xf>
    <xf numFmtId="0" fontId="131" fillId="0" borderId="0"/>
    <xf numFmtId="0" fontId="131" fillId="0" borderId="0"/>
    <xf numFmtId="4" fontId="19" fillId="132" borderId="0" applyNumberFormat="0" applyProtection="0">
      <alignment horizontal="left" vertical="center" indent="1"/>
    </xf>
    <xf numFmtId="0" fontId="131" fillId="0" borderId="0"/>
    <xf numFmtId="0" fontId="131" fillId="0" borderId="0"/>
    <xf numFmtId="4" fontId="19" fillId="132" borderId="0" applyNumberFormat="0" applyProtection="0">
      <alignment horizontal="left" vertical="center" indent="1"/>
    </xf>
    <xf numFmtId="4" fontId="19" fillId="132" borderId="0"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31" fillId="0" borderId="0"/>
    <xf numFmtId="0" fontId="131" fillId="0" borderId="0"/>
    <xf numFmtId="0" fontId="131" fillId="0" borderId="0"/>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center"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31" fillId="0" borderId="0"/>
    <xf numFmtId="0" fontId="131" fillId="0" borderId="0"/>
    <xf numFmtId="0" fontId="131" fillId="0" borderId="0"/>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83" borderId="295" applyNumberFormat="0" applyProtection="0">
      <alignment horizontal="left" vertical="top"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31" fillId="0" borderId="0"/>
    <xf numFmtId="0" fontId="131" fillId="0" borderId="0"/>
    <xf numFmtId="0" fontId="131" fillId="0" borderId="0"/>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center"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31" fillId="0" borderId="0"/>
    <xf numFmtId="0" fontId="131" fillId="0" borderId="0"/>
    <xf numFmtId="0" fontId="131" fillId="0" borderId="0"/>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132" borderId="295" applyNumberFormat="0" applyProtection="0">
      <alignment horizontal="left" vertical="top"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31" fillId="0" borderId="0"/>
    <xf numFmtId="0" fontId="131" fillId="0" borderId="0"/>
    <xf numFmtId="0" fontId="131" fillId="0" borderId="0"/>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center"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31" fillId="0" borderId="0"/>
    <xf numFmtId="0" fontId="131" fillId="0" borderId="0"/>
    <xf numFmtId="0" fontId="131" fillId="0" borderId="0"/>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63" borderId="295" applyNumberFormat="0" applyProtection="0">
      <alignment horizontal="left" vertical="top"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31" fillId="0" borderId="0"/>
    <xf numFmtId="0" fontId="131" fillId="0" borderId="0"/>
    <xf numFmtId="0" fontId="131" fillId="0" borderId="0"/>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center"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31" fillId="0" borderId="0"/>
    <xf numFmtId="0" fontId="131" fillId="0" borderId="0"/>
    <xf numFmtId="0" fontId="131" fillId="0" borderId="0"/>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135" borderId="295" applyNumberFormat="0" applyProtection="0">
      <alignment horizontal="left" vertical="top" indent="1"/>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31" fillId="0" borderId="0"/>
    <xf numFmtId="0" fontId="131" fillId="0" borderId="0"/>
    <xf numFmtId="0" fontId="131" fillId="0" borderId="0"/>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0" fontId="17" fillId="7" borderId="130" applyNumberFormat="0">
      <protection locked="0"/>
    </xf>
    <xf numFmtId="4" fontId="19" fillId="65" borderId="295" applyNumberFormat="0" applyProtection="0">
      <alignment vertical="center"/>
    </xf>
    <xf numFmtId="4" fontId="19" fillId="65" borderId="295" applyNumberFormat="0" applyProtection="0">
      <alignment vertical="center"/>
    </xf>
    <xf numFmtId="0" fontId="131" fillId="0" borderId="0"/>
    <xf numFmtId="0" fontId="131" fillId="0" borderId="0"/>
    <xf numFmtId="4" fontId="19" fillId="65" borderId="295" applyNumberFormat="0" applyProtection="0">
      <alignment vertical="center"/>
    </xf>
    <xf numFmtId="0" fontId="131" fillId="0" borderId="0"/>
    <xf numFmtId="0" fontId="131" fillId="0" borderId="0"/>
    <xf numFmtId="4" fontId="19" fillId="65" borderId="295" applyNumberFormat="0" applyProtection="0">
      <alignment vertical="center"/>
    </xf>
    <xf numFmtId="4" fontId="19" fillId="65" borderId="295" applyNumberFormat="0" applyProtection="0">
      <alignment vertical="center"/>
    </xf>
    <xf numFmtId="4" fontId="218" fillId="65" borderId="295" applyNumberFormat="0" applyProtection="0">
      <alignment vertical="center"/>
    </xf>
    <xf numFmtId="4" fontId="19" fillId="65" borderId="295" applyNumberFormat="0" applyProtection="0">
      <alignment horizontal="left" vertical="center" indent="1"/>
    </xf>
    <xf numFmtId="4" fontId="19" fillId="65" borderId="295" applyNumberFormat="0" applyProtection="0">
      <alignment horizontal="left" vertical="center" indent="1"/>
    </xf>
    <xf numFmtId="0" fontId="131" fillId="0" borderId="0"/>
    <xf numFmtId="0" fontId="131" fillId="0" borderId="0"/>
    <xf numFmtId="4" fontId="19" fillId="65" borderId="295" applyNumberFormat="0" applyProtection="0">
      <alignment horizontal="left" vertical="center" indent="1"/>
    </xf>
    <xf numFmtId="0" fontId="131" fillId="0" borderId="0"/>
    <xf numFmtId="0" fontId="131" fillId="0" borderId="0"/>
    <xf numFmtId="4" fontId="19" fillId="65" borderId="295" applyNumberFormat="0" applyProtection="0">
      <alignment horizontal="left" vertical="center" indent="1"/>
    </xf>
    <xf numFmtId="4" fontId="19" fillId="65" borderId="295" applyNumberFormat="0" applyProtection="0">
      <alignment horizontal="left" vertical="center" indent="1"/>
    </xf>
    <xf numFmtId="0" fontId="19" fillId="65" borderId="295" applyNumberFormat="0" applyProtection="0">
      <alignment horizontal="left" vertical="top" indent="1"/>
    </xf>
    <xf numFmtId="0" fontId="19" fillId="65" borderId="295" applyNumberFormat="0" applyProtection="0">
      <alignment horizontal="left" vertical="top" indent="1"/>
    </xf>
    <xf numFmtId="0" fontId="131" fillId="0" borderId="0"/>
    <xf numFmtId="0" fontId="131" fillId="0" borderId="0"/>
    <xf numFmtId="0" fontId="19" fillId="65" borderId="295" applyNumberFormat="0" applyProtection="0">
      <alignment horizontal="left" vertical="top" indent="1"/>
    </xf>
    <xf numFmtId="0" fontId="131" fillId="0" borderId="0"/>
    <xf numFmtId="0" fontId="131" fillId="0" borderId="0"/>
    <xf numFmtId="0" fontId="19" fillId="65" borderId="295" applyNumberFormat="0" applyProtection="0">
      <alignment horizontal="left" vertical="top" indent="1"/>
    </xf>
    <xf numFmtId="0" fontId="19" fillId="65" borderId="295" applyNumberFormat="0" applyProtection="0">
      <alignment horizontal="left" vertical="top" indent="1"/>
    </xf>
    <xf numFmtId="4" fontId="19" fillId="135" borderId="295" applyNumberFormat="0" applyProtection="0">
      <alignment horizontal="right" vertical="center"/>
    </xf>
    <xf numFmtId="4" fontId="19" fillId="135" borderId="295" applyNumberFormat="0" applyProtection="0">
      <alignment horizontal="right" vertical="center"/>
    </xf>
    <xf numFmtId="0" fontId="131" fillId="0" borderId="0"/>
    <xf numFmtId="0" fontId="131" fillId="0" borderId="0"/>
    <xf numFmtId="4" fontId="19" fillId="135" borderId="295" applyNumberFormat="0" applyProtection="0">
      <alignment horizontal="right" vertical="center"/>
    </xf>
    <xf numFmtId="0" fontId="131" fillId="0" borderId="0"/>
    <xf numFmtId="0" fontId="131" fillId="0" borderId="0"/>
    <xf numFmtId="4" fontId="19" fillId="135" borderId="295" applyNumberFormat="0" applyProtection="0">
      <alignment horizontal="right" vertical="center"/>
    </xf>
    <xf numFmtId="4" fontId="19" fillId="135" borderId="295" applyNumberFormat="0" applyProtection="0">
      <alignment horizontal="right" vertical="center"/>
    </xf>
    <xf numFmtId="4" fontId="218" fillId="135" borderId="295" applyNumberFormat="0" applyProtection="0">
      <alignment horizontal="right" vertical="center"/>
    </xf>
    <xf numFmtId="4" fontId="19" fillId="132" borderId="295" applyNumberFormat="0" applyProtection="0">
      <alignment horizontal="left" vertical="center" indent="1"/>
    </xf>
    <xf numFmtId="4" fontId="19" fillId="132" borderId="295" applyNumberFormat="0" applyProtection="0">
      <alignment horizontal="left" vertical="center" indent="1"/>
    </xf>
    <xf numFmtId="0" fontId="131" fillId="0" borderId="0"/>
    <xf numFmtId="0" fontId="131" fillId="0" borderId="0"/>
    <xf numFmtId="4" fontId="19" fillId="132" borderId="295" applyNumberFormat="0" applyProtection="0">
      <alignment horizontal="left" vertical="center" indent="1"/>
    </xf>
    <xf numFmtId="0" fontId="131" fillId="0" borderId="0"/>
    <xf numFmtId="0" fontId="131" fillId="0" borderId="0"/>
    <xf numFmtId="4" fontId="19" fillId="132" borderId="295" applyNumberFormat="0" applyProtection="0">
      <alignment horizontal="left" vertical="center" indent="1"/>
    </xf>
    <xf numFmtId="4" fontId="19" fillId="132" borderId="295" applyNumberFormat="0" applyProtection="0">
      <alignment horizontal="left" vertical="center" indent="1"/>
    </xf>
    <xf numFmtId="0" fontId="19" fillId="132" borderId="295" applyNumberFormat="0" applyProtection="0">
      <alignment horizontal="left" vertical="top" indent="1"/>
    </xf>
    <xf numFmtId="0" fontId="19" fillId="132" borderId="295" applyNumberFormat="0" applyProtection="0">
      <alignment horizontal="left" vertical="top" indent="1"/>
    </xf>
    <xf numFmtId="0" fontId="131" fillId="0" borderId="0"/>
    <xf numFmtId="0" fontId="131" fillId="0" borderId="0"/>
    <xf numFmtId="0" fontId="19" fillId="132" borderId="295" applyNumberFormat="0" applyProtection="0">
      <alignment horizontal="left" vertical="top" indent="1"/>
    </xf>
    <xf numFmtId="0" fontId="131" fillId="0" borderId="0"/>
    <xf numFmtId="0" fontId="131" fillId="0" borderId="0"/>
    <xf numFmtId="0" fontId="19" fillId="132" borderId="295" applyNumberFormat="0" applyProtection="0">
      <alignment horizontal="left" vertical="top" indent="1"/>
    </xf>
    <xf numFmtId="0" fontId="19" fillId="132" borderId="295" applyNumberFormat="0" applyProtection="0">
      <alignment horizontal="left" vertical="top" indent="1"/>
    </xf>
    <xf numFmtId="4" fontId="219" fillId="119" borderId="0" applyNumberFormat="0" applyProtection="0">
      <alignment horizontal="left" vertical="center" indent="1"/>
    </xf>
    <xf numFmtId="4" fontId="174" fillId="135" borderId="295" applyNumberFormat="0" applyProtection="0">
      <alignment horizontal="right" vertical="center"/>
    </xf>
    <xf numFmtId="4" fontId="174" fillId="135" borderId="295" applyNumberFormat="0" applyProtection="0">
      <alignment horizontal="right" vertical="center"/>
    </xf>
    <xf numFmtId="4" fontId="174" fillId="135" borderId="295" applyNumberFormat="0" applyProtection="0">
      <alignment horizontal="right" vertical="center"/>
    </xf>
    <xf numFmtId="4" fontId="174" fillId="135" borderId="295" applyNumberFormat="0" applyProtection="0">
      <alignment horizontal="right" vertical="center"/>
    </xf>
    <xf numFmtId="0" fontId="107" fillId="59" borderId="0" applyNumberFormat="0" applyBorder="0" applyAlignment="0" applyProtection="0"/>
    <xf numFmtId="38" fontId="90" fillId="0" borderId="0" applyNumberFormat="0" applyFont="0" applyFill="0" applyBorder="0" applyAlignment="0"/>
    <xf numFmtId="37" fontId="128" fillId="90" borderId="0" applyNumberFormat="0" applyBorder="0" applyAlignment="0">
      <alignment horizontal="left"/>
    </xf>
    <xf numFmtId="273" fontId="220" fillId="7" borderId="0" applyNumberFormat="0" applyBorder="0" applyAlignment="0">
      <alignment horizontal="right"/>
    </xf>
    <xf numFmtId="37" fontId="128" fillId="90" borderId="0" applyNumberFormat="0" applyBorder="0" applyAlignment="0">
      <alignment horizontal="left"/>
    </xf>
    <xf numFmtId="38" fontId="92" fillId="0" borderId="0" applyFont="0" applyFill="0" applyBorder="0" applyAlignment="0" applyProtection="0"/>
    <xf numFmtId="40" fontId="92" fillId="0" borderId="0" applyFont="0" applyFill="0" applyBorder="0" applyAlignment="0" applyProtection="0"/>
    <xf numFmtId="0" fontId="215" fillId="1" borderId="154" applyNumberFormat="0" applyFont="0" applyAlignment="0">
      <alignment horizontal="center"/>
    </xf>
    <xf numFmtId="0" fontId="221" fillId="0" borderId="0" applyNumberForma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0" fontId="131" fillId="0" borderId="0"/>
    <xf numFmtId="0" fontId="131" fillId="0" borderId="0"/>
    <xf numFmtId="0" fontId="131" fillId="0" borderId="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275" fontId="17" fillId="0" borderId="0" applyFont="0" applyFill="0" applyBorder="0" applyAlignment="0" applyProtection="0"/>
    <xf numFmtId="0" fontId="193" fillId="2" borderId="291" applyNumberFormat="0" applyAlignment="0" applyProtection="0"/>
    <xf numFmtId="0" fontId="222" fillId="0" borderId="0" applyNumberFormat="0" applyFill="0" applyBorder="0" applyAlignment="0">
      <alignment horizontal="center"/>
    </xf>
    <xf numFmtId="261" fontId="92" fillId="0" borderId="0">
      <alignment horizontal="center"/>
    </xf>
    <xf numFmtId="266" fontId="223" fillId="136" borderId="294" applyNumberFormat="0" applyFill="0" applyBorder="0" applyProtection="0">
      <alignment horizontal="centerContinuous"/>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applyNumberFormat="0" applyFill="0" applyBorder="0" applyAlignment="0" applyProtection="0"/>
    <xf numFmtId="0" fontId="224" fillId="0" borderId="0"/>
    <xf numFmtId="0" fontId="138" fillId="0" borderId="0"/>
    <xf numFmtId="0" fontId="138" fillId="0" borderId="0"/>
    <xf numFmtId="0" fontId="138" fillId="0" borderId="0"/>
    <xf numFmtId="0" fontId="138" fillId="0" borderId="0"/>
    <xf numFmtId="0" fontId="138" fillId="0" borderId="0"/>
    <xf numFmtId="0" fontId="178" fillId="0" borderId="0"/>
    <xf numFmtId="0" fontId="225" fillId="112" borderId="0">
      <alignment wrapText="1"/>
    </xf>
    <xf numFmtId="184" fontId="28" fillId="0" borderId="0" applyFill="0" applyBorder="0" applyProtection="0">
      <alignment horizontal="center"/>
    </xf>
    <xf numFmtId="40" fontId="226" fillId="0" borderId="0" applyBorder="0">
      <alignment horizontal="right"/>
    </xf>
    <xf numFmtId="40" fontId="227" fillId="0" borderId="31" applyFont="0"/>
    <xf numFmtId="40" fontId="227" fillId="0" borderId="31" applyFont="0"/>
    <xf numFmtId="40" fontId="227" fillId="0" borderId="31" applyFont="0"/>
    <xf numFmtId="37" fontId="17" fillId="137" borderId="0" applyAlignment="0">
      <alignment wrapText="1"/>
    </xf>
    <xf numFmtId="266" fontId="147" fillId="136" borderId="297" applyNumberFormat="0" applyFont="0" applyFill="0" applyAlignment="0" applyProtection="0"/>
    <xf numFmtId="266" fontId="147" fillId="136" borderId="0" applyNumberFormat="0" applyFont="0" applyBorder="0" applyAlignment="0" applyProtection="0"/>
    <xf numFmtId="266" fontId="147" fillId="0" borderId="298" applyNumberFormat="0" applyFont="0" applyFill="0" applyAlignment="0" applyProtection="0"/>
    <xf numFmtId="266" fontId="147" fillId="136" borderId="294" applyNumberFormat="0" applyFont="0" applyFill="0" applyAlignment="0" applyProtection="0"/>
    <xf numFmtId="274" fontId="121" fillId="0" borderId="0"/>
    <xf numFmtId="276" fontId="11" fillId="0" borderId="0" applyFill="0" applyBorder="0" applyAlignment="0" applyProtection="0"/>
    <xf numFmtId="276" fontId="11" fillId="0" borderId="0" applyFill="0" applyBorder="0" applyAlignment="0" applyProtection="0"/>
    <xf numFmtId="276" fontId="11" fillId="0" borderId="0" applyFill="0" applyBorder="0" applyAlignment="0" applyProtection="0"/>
    <xf numFmtId="276" fontId="11" fillId="0" borderId="0" applyFill="0" applyBorder="0" applyAlignment="0" applyProtection="0"/>
    <xf numFmtId="49" fontId="17" fillId="0" borderId="0" applyFont="0" applyAlignment="0"/>
    <xf numFmtId="49" fontId="17" fillId="0" borderId="0" applyFont="0" applyAlignment="0"/>
    <xf numFmtId="49" fontId="120" fillId="0" borderId="0">
      <alignment horizontal="left" indent="2"/>
    </xf>
    <xf numFmtId="49" fontId="120" fillId="0" borderId="0">
      <alignment horizontal="left" indent="4"/>
    </xf>
    <xf numFmtId="49" fontId="120" fillId="0" borderId="0">
      <alignment horizontal="left" indent="6"/>
    </xf>
    <xf numFmtId="49" fontId="120" fillId="0" borderId="0">
      <alignment horizontal="left" indent="8"/>
    </xf>
    <xf numFmtId="49" fontId="120" fillId="0" borderId="0">
      <alignment horizontal="left"/>
    </xf>
    <xf numFmtId="49" fontId="228" fillId="0" borderId="0">
      <alignment horizontal="left" indent="4"/>
    </xf>
    <xf numFmtId="49" fontId="121" fillId="0" borderId="0" applyFont="0">
      <alignment horizontal="left" indent="10"/>
    </xf>
    <xf numFmtId="49" fontId="19" fillId="0" borderId="0" applyFill="0" applyBorder="0" applyAlignment="0"/>
    <xf numFmtId="49" fontId="19" fillId="0" borderId="0" applyFill="0" applyBorder="0" applyAlignment="0"/>
    <xf numFmtId="0" fontId="131" fillId="0" borderId="0"/>
    <xf numFmtId="0" fontId="131" fillId="0" borderId="0"/>
    <xf numFmtId="49" fontId="19" fillId="0" borderId="0" applyFill="0" applyBorder="0" applyAlignment="0"/>
    <xf numFmtId="0" fontId="131" fillId="0" borderId="0"/>
    <xf numFmtId="0" fontId="131" fillId="0" borderId="0"/>
    <xf numFmtId="49" fontId="19" fillId="0" borderId="0" applyFill="0" applyBorder="0" applyAlignment="0"/>
    <xf numFmtId="49" fontId="19"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0" fontId="131" fillId="0" borderId="0"/>
    <xf numFmtId="0" fontId="131" fillId="0" borderId="0"/>
    <xf numFmtId="0" fontId="131" fillId="0" borderId="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0" fontId="131" fillId="0" borderId="0"/>
    <xf numFmtId="0" fontId="131" fillId="0" borderId="0"/>
    <xf numFmtId="0" fontId="131" fillId="0" borderId="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277" fontId="17" fillId="0" borderId="0" applyFill="0" applyBorder="0" applyAlignment="0"/>
    <xf numFmtId="49" fontId="17" fillId="0" borderId="0" applyFont="0" applyAlignment="0"/>
    <xf numFmtId="178" fontId="17" fillId="0" borderId="165" applyBorder="0">
      <alignment wrapText="1"/>
    </xf>
    <xf numFmtId="0" fontId="14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44" fillId="0" borderId="0" applyNumberFormat="0" applyFill="0" applyBorder="0" applyAlignment="0" applyProtection="0"/>
    <xf numFmtId="0" fontId="204" fillId="0" borderId="0" applyFill="0" applyBorder="0" applyProtection="0">
      <alignment horizontal="left" vertical="top"/>
    </xf>
    <xf numFmtId="20" fontId="92" fillId="0" borderId="0"/>
    <xf numFmtId="40" fontId="176" fillId="0" borderId="0"/>
    <xf numFmtId="20" fontId="92" fillId="0" borderId="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31" fillId="0" borderId="0"/>
    <xf numFmtId="0" fontId="131" fillId="0" borderId="0"/>
    <xf numFmtId="0" fontId="131" fillId="0" borderId="0"/>
    <xf numFmtId="0" fontId="131" fillId="0" borderId="0"/>
    <xf numFmtId="0" fontId="221" fillId="0" borderId="0" applyNumberFormat="0" applyFill="0" applyBorder="0" applyAlignment="0" applyProtection="0"/>
    <xf numFmtId="0" fontId="221" fillId="0" borderId="0" applyNumberFormat="0" applyFill="0" applyBorder="0" applyAlignment="0" applyProtection="0"/>
    <xf numFmtId="0" fontId="229" fillId="0" borderId="0" applyNumberForma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29" fillId="0" borderId="0" applyNumberFormat="0" applyFill="0" applyBorder="0" applyAlignment="0" applyProtection="0"/>
    <xf numFmtId="0" fontId="131" fillId="0" borderId="0"/>
    <xf numFmtId="0" fontId="131" fillId="0" borderId="0"/>
    <xf numFmtId="0" fontId="131" fillId="0" borderId="0"/>
    <xf numFmtId="0" fontId="131" fillId="0" borderId="0"/>
    <xf numFmtId="0" fontId="221" fillId="0" borderId="0" applyNumberFormat="0" applyFill="0" applyBorder="0" applyAlignment="0" applyProtection="0"/>
    <xf numFmtId="0" fontId="221" fillId="0" borderId="0" applyNumberFormat="0" applyFill="0" applyBorder="0" applyAlignment="0" applyProtection="0"/>
    <xf numFmtId="0" fontId="229" fillId="0" borderId="0" applyNumberForma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299" applyNumberFormat="0" applyFill="0" applyAlignment="0" applyProtection="0"/>
    <xf numFmtId="0" fontId="231" fillId="0" borderId="300" applyNumberFormat="0" applyFill="0" applyAlignment="0" applyProtection="0"/>
    <xf numFmtId="0" fontId="141" fillId="0" borderId="283" applyNumberFormat="0" applyFill="0" applyAlignment="0" applyProtection="0"/>
    <xf numFmtId="0" fontId="141" fillId="0" borderId="0" applyNumberFormat="0" applyFill="0" applyBorder="0" applyAlignment="0" applyProtection="0"/>
    <xf numFmtId="0" fontId="229" fillId="0" borderId="0" applyNumberFormat="0" applyFill="0" applyBorder="0" applyAlignment="0" applyProtection="0"/>
    <xf numFmtId="0" fontId="230" fillId="0" borderId="299" applyNumberFormat="0" applyFill="0" applyAlignment="0" applyProtection="0"/>
    <xf numFmtId="0" fontId="231" fillId="0" borderId="300" applyNumberFormat="0" applyFill="0" applyAlignment="0" applyProtection="0"/>
    <xf numFmtId="0" fontId="141" fillId="0" borderId="283" applyNumberFormat="0" applyFill="0" applyAlignment="0" applyProtection="0"/>
    <xf numFmtId="0" fontId="141" fillId="0" borderId="0" applyNumberFormat="0" applyFill="0" applyBorder="0" applyAlignment="0" applyProtection="0"/>
    <xf numFmtId="0" fontId="89" fillId="2" borderId="99"/>
    <xf numFmtId="0" fontId="175" fillId="7" borderId="99"/>
    <xf numFmtId="230" fontId="117" fillId="0" borderId="301"/>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0" borderId="302"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0" borderId="302" applyNumberFormat="0" applyFill="0" applyAlignment="0" applyProtection="0"/>
    <xf numFmtId="0" fontId="17" fillId="0" borderId="302" applyNumberFormat="0" applyFill="0" applyAlignment="0" applyProtection="0"/>
    <xf numFmtId="0" fontId="139" fillId="0" borderId="303" applyNumberFormat="0" applyFill="0" applyAlignment="0" applyProtection="0"/>
    <xf numFmtId="0" fontId="139" fillId="0" borderId="303" applyNumberFormat="0" applyFill="0" applyAlignment="0" applyProtection="0"/>
    <xf numFmtId="0" fontId="139" fillId="0" borderId="303" applyNumberFormat="0" applyFill="0" applyAlignment="0" applyProtection="0"/>
    <xf numFmtId="0" fontId="139" fillId="0" borderId="303"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39" fillId="0" borderId="303" applyNumberFormat="0" applyFill="0" applyAlignment="0" applyProtection="0"/>
    <xf numFmtId="0" fontId="139" fillId="0" borderId="303" applyNumberFormat="0" applyFill="0" applyAlignment="0" applyProtection="0"/>
    <xf numFmtId="0" fontId="17" fillId="0" borderId="302"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0" fontId="17" fillId="0" borderId="302" applyNumberFormat="0" applyFill="0" applyAlignment="0" applyProtection="0"/>
    <xf numFmtId="185" fontId="17" fillId="0" borderId="0" applyFont="0" applyFill="0" applyBorder="0" applyAlignment="0" applyProtection="0"/>
    <xf numFmtId="186" fontId="17" fillId="0" borderId="0" applyFont="0" applyFill="0" applyBorder="0" applyAlignment="0" applyProtection="0"/>
    <xf numFmtId="278" fontId="232" fillId="0" borderId="0" applyNumberFormat="0" applyFill="0" applyBorder="0" applyAlignment="0"/>
    <xf numFmtId="37" fontId="40" fillId="104" borderId="0" applyNumberFormat="0" applyBorder="0" applyAlignment="0" applyProtection="0"/>
    <xf numFmtId="37" fontId="40" fillId="104" borderId="0" applyNumberFormat="0" applyBorder="0" applyAlignment="0" applyProtection="0"/>
    <xf numFmtId="37" fontId="40" fillId="104" borderId="0" applyNumberFormat="0" applyBorder="0" applyAlignment="0" applyProtection="0"/>
    <xf numFmtId="37" fontId="40" fillId="0" borderId="0"/>
    <xf numFmtId="37" fontId="40" fillId="104" borderId="0" applyNumberFormat="0" applyBorder="0" applyAlignment="0" applyProtection="0"/>
    <xf numFmtId="3" fontId="135" fillId="0" borderId="285" applyProtection="0"/>
    <xf numFmtId="0" fontId="233" fillId="0" borderId="0">
      <alignment vertical="top"/>
    </xf>
    <xf numFmtId="0" fontId="234" fillId="7" borderId="0">
      <alignment horizontal="center"/>
    </xf>
    <xf numFmtId="0" fontId="23" fillId="120" borderId="304"/>
    <xf numFmtId="0" fontId="23" fillId="120" borderId="304"/>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0" fontId="131" fillId="0" borderId="0"/>
    <xf numFmtId="0" fontId="131" fillId="0" borderId="0"/>
    <xf numFmtId="0" fontId="131" fillId="0" borderId="0"/>
    <xf numFmtId="279" fontId="17" fillId="0" borderId="0"/>
    <xf numFmtId="279" fontId="17" fillId="0" borderId="0"/>
    <xf numFmtId="279" fontId="17" fillId="0" borderId="0"/>
    <xf numFmtId="279" fontId="17"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79" fontId="17" fillId="0" borderId="0"/>
    <xf numFmtId="280" fontId="89" fillId="0" borderId="0"/>
    <xf numFmtId="6" fontId="92" fillId="0" borderId="0" applyFont="0" applyFill="0" applyBorder="0" applyAlignment="0" applyProtection="0"/>
    <xf numFmtId="281" fontId="17" fillId="0" borderId="0" applyFont="0" applyFill="0" applyBorder="0" applyAlignment="0" applyProtection="0"/>
    <xf numFmtId="44" fontId="17" fillId="0" borderId="0" applyFont="0" applyFill="0" applyBorder="0" applyAlignment="0" applyProtection="0"/>
    <xf numFmtId="263" fontId="88" fillId="0" borderId="0">
      <alignment horizontal="center"/>
    </xf>
    <xf numFmtId="0" fontId="118" fillId="94" borderId="270" applyNumberFormat="0" applyAlignment="0" applyProtection="0"/>
    <xf numFmtId="0" fontId="235" fillId="0" borderId="0" applyFill="0" applyBorder="0" applyProtection="0"/>
    <xf numFmtId="0" fontId="236" fillId="7" borderId="99" applyFill="0" applyBorder="0" applyProtection="0"/>
    <xf numFmtId="42" fontId="17" fillId="0" borderId="0" applyFont="0" applyFill="0" applyBorder="0" applyAlignment="0" applyProtection="0"/>
    <xf numFmtId="44" fontId="17"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31" fillId="0" borderId="0"/>
    <xf numFmtId="0" fontId="131" fillId="0" borderId="0"/>
    <xf numFmtId="0" fontId="131" fillId="0" borderId="0"/>
    <xf numFmtId="0" fontId="131" fillId="0" borderId="0"/>
    <xf numFmtId="0" fontId="102" fillId="0" borderId="0" applyNumberForma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02" fillId="0" borderId="0" applyNumberFormat="0" applyFill="0" applyBorder="0" applyAlignment="0" applyProtection="0"/>
    <xf numFmtId="0" fontId="131" fillId="0" borderId="0"/>
    <xf numFmtId="0" fontId="131" fillId="0" borderId="0"/>
    <xf numFmtId="0" fontId="131" fillId="0" borderId="0"/>
    <xf numFmtId="0" fontId="131" fillId="0" borderId="0"/>
    <xf numFmtId="0" fontId="102" fillId="0" borderId="0" applyNumberForma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8" fillId="0" borderId="0">
      <alignment horizontal="left"/>
    </xf>
    <xf numFmtId="49" fontId="237" fillId="0" borderId="0" applyFill="0" applyBorder="0" applyAlignment="0" applyProtection="0"/>
    <xf numFmtId="37" fontId="238" fillId="91" borderId="305">
      <alignment horizontal="centerContinuous"/>
    </xf>
    <xf numFmtId="176" fontId="239" fillId="138" borderId="158" applyFont="0" applyFill="0" applyBorder="0" applyAlignment="0" applyProtection="0"/>
    <xf numFmtId="0" fontId="240" fillId="0" borderId="0">
      <alignment horizontal="left"/>
    </xf>
    <xf numFmtId="282" fontId="241" fillId="0" borderId="0" applyFont="0" applyFill="0" applyBorder="0" applyAlignment="0" applyProtection="0"/>
    <xf numFmtId="283" fontId="241" fillId="0" borderId="0" applyFont="0" applyFill="0" applyBorder="0" applyAlignment="0" applyProtection="0">
      <alignment vertical="top"/>
    </xf>
    <xf numFmtId="284" fontId="241" fillId="0" borderId="0" applyFont="0" applyFill="0" applyBorder="0" applyAlignment="0" applyProtection="0"/>
    <xf numFmtId="9" fontId="242" fillId="0" borderId="0" applyFont="0" applyFill="0" applyBorder="0" applyAlignment="0" applyProtection="0"/>
    <xf numFmtId="0" fontId="243" fillId="0" borderId="0"/>
    <xf numFmtId="185" fontId="243" fillId="0" borderId="0" applyFont="0" applyFill="0" applyBorder="0" applyAlignment="0" applyProtection="0"/>
    <xf numFmtId="186" fontId="243" fillId="0" borderId="0" applyFont="0" applyFill="0" applyBorder="0" applyAlignment="0" applyProtection="0"/>
    <xf numFmtId="0" fontId="244" fillId="0" borderId="0"/>
    <xf numFmtId="0" fontId="245" fillId="0" borderId="0" applyNumberFormat="0" applyFont="0" applyFill="0" applyBorder="0">
      <alignment horizontal="left" vertical="top" wrapText="1"/>
    </xf>
    <xf numFmtId="43" fontId="17" fillId="0" borderId="0" applyFont="0" applyFill="0" applyBorder="0" applyAlignment="0" applyProtection="0"/>
    <xf numFmtId="38" fontId="242" fillId="0" borderId="0" applyFont="0" applyFill="0" applyBorder="0" applyAlignment="0" applyProtection="0"/>
    <xf numFmtId="0" fontId="17" fillId="0" borderId="0"/>
    <xf numFmtId="0" fontId="246" fillId="0" borderId="0" applyFill="0" applyBorder="0" applyProtection="0"/>
    <xf numFmtId="187" fontId="243" fillId="0" borderId="0" applyFont="0" applyFill="0" applyBorder="0" applyAlignment="0" applyProtection="0"/>
    <xf numFmtId="188" fontId="243" fillId="0" borderId="0" applyFont="0" applyFill="0" applyBorder="0" applyAlignment="0" applyProtection="0"/>
    <xf numFmtId="188" fontId="243" fillId="0" borderId="0" applyFont="0" applyFill="0" applyBorder="0" applyAlignment="0" applyProtection="0"/>
    <xf numFmtId="187" fontId="243" fillId="0" borderId="0" applyFont="0" applyFill="0" applyBorder="0" applyAlignment="0" applyProtection="0"/>
    <xf numFmtId="0" fontId="17" fillId="0" borderId="0"/>
    <xf numFmtId="0" fontId="198" fillId="115" borderId="306"/>
    <xf numFmtId="0" fontId="198" fillId="115" borderId="306"/>
    <xf numFmtId="0" fontId="124" fillId="123" borderId="306"/>
    <xf numFmtId="0" fontId="17"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 fillId="0" borderId="0"/>
    <xf numFmtId="43" fontId="1" fillId="0" borderId="0" applyFont="0" applyFill="0" applyBorder="0" applyAlignment="0" applyProtection="0"/>
    <xf numFmtId="0" fontId="1" fillId="0" borderId="0"/>
  </cellStyleXfs>
  <cellXfs count="3507">
    <xf numFmtId="0" fontId="0" fillId="0" borderId="0" xfId="0"/>
    <xf numFmtId="0" fontId="4" fillId="0" borderId="0" xfId="0" applyFont="1" applyAlignment="1" applyProtection="1">
      <alignment horizontal="centerContinuous"/>
      <protection locked="0"/>
    </xf>
    <xf numFmtId="0" fontId="5" fillId="0" borderId="0" xfId="0" applyFont="1" applyAlignment="1" applyProtection="1">
      <alignment horizontal="centerContinuous"/>
      <protection locked="0"/>
    </xf>
    <xf numFmtId="0" fontId="6" fillId="0" borderId="0" xfId="0" applyFont="1" applyAlignment="1" applyProtection="1">
      <alignment horizontal="centerContinuous"/>
      <protection locked="0"/>
    </xf>
    <xf numFmtId="0" fontId="5" fillId="0" borderId="0" xfId="0" applyFont="1" applyProtection="1">
      <protection locked="0"/>
    </xf>
    <xf numFmtId="0" fontId="9" fillId="0" borderId="0" xfId="0" applyFont="1" applyProtection="1">
      <protection locked="0"/>
    </xf>
    <xf numFmtId="0" fontId="10" fillId="0" borderId="0" xfId="0" applyFont="1" applyAlignment="1">
      <alignment horizontal="centerContinuous"/>
    </xf>
    <xf numFmtId="0" fontId="11" fillId="0" borderId="0" xfId="0" applyFont="1" applyAlignment="1">
      <alignment horizontal="centerContinuous" wrapText="1"/>
    </xf>
    <xf numFmtId="0" fontId="12" fillId="0" borderId="0" xfId="0" applyFont="1" applyAlignment="1">
      <alignment horizontal="centerContinuous" wrapText="1"/>
    </xf>
    <xf numFmtId="0" fontId="11" fillId="0" borderId="0" xfId="0" applyFont="1"/>
    <xf numFmtId="0" fontId="14" fillId="0" borderId="0" xfId="0" applyFont="1" applyAlignment="1">
      <alignment horizontal="left"/>
    </xf>
    <xf numFmtId="0" fontId="14"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left"/>
    </xf>
    <xf numFmtId="0" fontId="15" fillId="3" borderId="0" xfId="0" applyFont="1" applyFill="1" applyAlignment="1" applyProtection="1">
      <alignment horizontal="centerContinuous"/>
    </xf>
    <xf numFmtId="0" fontId="16" fillId="3" borderId="1" xfId="0" applyFont="1" applyFill="1" applyBorder="1" applyAlignment="1" applyProtection="1">
      <alignment horizontal="centerContinuous"/>
    </xf>
    <xf numFmtId="0" fontId="11" fillId="0" borderId="0" xfId="0" applyFont="1" applyAlignment="1" applyProtection="1">
      <alignment horizontal="centerContinuous" wrapText="1"/>
    </xf>
    <xf numFmtId="0" fontId="11" fillId="0" borderId="0" xfId="0" applyFont="1" applyProtection="1"/>
    <xf numFmtId="0" fontId="17" fillId="0" borderId="0" xfId="0" applyFont="1" applyAlignment="1" applyProtection="1">
      <alignment horizontal="centerContinuous"/>
    </xf>
    <xf numFmtId="0" fontId="17" fillId="0" borderId="0" xfId="0" applyFont="1" applyProtection="1"/>
    <xf numFmtId="0" fontId="17" fillId="0" borderId="2" xfId="0" applyFont="1" applyBorder="1" applyProtection="1"/>
    <xf numFmtId="0" fontId="17" fillId="0" borderId="3" xfId="0" applyFont="1" applyBorder="1" applyProtection="1"/>
    <xf numFmtId="0" fontId="17" fillId="0" borderId="4" xfId="0" applyFont="1" applyBorder="1" applyProtection="1"/>
    <xf numFmtId="0" fontId="17" fillId="0" borderId="5" xfId="0" applyFont="1" applyBorder="1" applyProtection="1"/>
    <xf numFmtId="0" fontId="18" fillId="0" borderId="4" xfId="0" applyFont="1" applyBorder="1" applyAlignment="1" applyProtection="1">
      <alignment horizontal="centerContinuous"/>
    </xf>
    <xf numFmtId="0" fontId="17" fillId="0" borderId="5" xfId="0" applyFont="1" applyBorder="1" applyAlignment="1" applyProtection="1">
      <alignment horizontal="centerContinuous"/>
    </xf>
    <xf numFmtId="0" fontId="17" fillId="0" borderId="6" xfId="0" applyFont="1" applyBorder="1" applyProtection="1"/>
    <xf numFmtId="0" fontId="17" fillId="0" borderId="1" xfId="0" applyFont="1" applyBorder="1" applyProtection="1"/>
    <xf numFmtId="0" fontId="17" fillId="0" borderId="7" xfId="0" applyFont="1" applyBorder="1" applyProtection="1"/>
    <xf numFmtId="0" fontId="11" fillId="0" borderId="8" xfId="0" applyFont="1" applyBorder="1" applyProtection="1"/>
    <xf numFmtId="0" fontId="7" fillId="0" borderId="0" xfId="0" applyFont="1" applyProtection="1"/>
    <xf numFmtId="0" fontId="7" fillId="0" borderId="9" xfId="0" applyFont="1" applyBorder="1" applyAlignment="1" applyProtection="1">
      <alignment horizontal="centerContinuous"/>
    </xf>
    <xf numFmtId="0" fontId="7" fillId="0" borderId="10" xfId="0" applyFont="1" applyBorder="1" applyAlignment="1" applyProtection="1">
      <alignment horizontal="centerContinuous"/>
    </xf>
    <xf numFmtId="0" fontId="7" fillId="0" borderId="11" xfId="0" applyFont="1" applyBorder="1" applyAlignment="1" applyProtection="1">
      <alignment horizontal="centerContinuous"/>
    </xf>
    <xf numFmtId="0" fontId="7" fillId="0" borderId="4" xfId="0" applyFont="1" applyBorder="1" applyProtection="1"/>
    <xf numFmtId="0" fontId="7" fillId="0" borderId="0" xfId="0" applyFont="1" applyAlignment="1" applyProtection="1">
      <alignment horizontal="centerContinuous"/>
    </xf>
    <xf numFmtId="0" fontId="7" fillId="0" borderId="5" xfId="0" applyFont="1" applyBorder="1" applyAlignment="1" applyProtection="1">
      <alignment horizontal="centerContinuous"/>
    </xf>
    <xf numFmtId="0" fontId="7" fillId="0" borderId="9" xfId="0" applyFont="1" applyBorder="1" applyProtection="1"/>
    <xf numFmtId="0" fontId="7" fillId="0" borderId="10" xfId="0" applyFont="1" applyBorder="1" applyProtection="1"/>
    <xf numFmtId="0" fontId="7" fillId="0" borderId="5" xfId="0" applyFont="1" applyBorder="1" applyProtection="1"/>
    <xf numFmtId="0" fontId="7" fillId="0" borderId="6" xfId="0" applyFont="1" applyBorder="1" applyProtection="1"/>
    <xf numFmtId="0" fontId="7" fillId="0" borderId="1" xfId="0" applyFont="1" applyBorder="1" applyProtection="1"/>
    <xf numFmtId="0" fontId="7" fillId="0" borderId="1" xfId="0" applyFont="1" applyBorder="1" applyAlignment="1" applyProtection="1">
      <alignment horizontal="centerContinuous"/>
    </xf>
    <xf numFmtId="0" fontId="7" fillId="0" borderId="8" xfId="0" applyFont="1" applyBorder="1" applyProtection="1"/>
    <xf numFmtId="0" fontId="7" fillId="0" borderId="12" xfId="0" applyFont="1" applyBorder="1" applyProtection="1"/>
    <xf numFmtId="0" fontId="7" fillId="0" borderId="13" xfId="0" applyFont="1" applyBorder="1" applyProtection="1"/>
    <xf numFmtId="0" fontId="7" fillId="0" borderId="2" xfId="0" applyFont="1" applyBorder="1" applyProtection="1"/>
    <xf numFmtId="0" fontId="7" fillId="0" borderId="14" xfId="0" applyFont="1" applyBorder="1" applyProtection="1"/>
    <xf numFmtId="0" fontId="7" fillId="0" borderId="15" xfId="0" applyFont="1" applyBorder="1" applyProtection="1"/>
    <xf numFmtId="0" fontId="7" fillId="0" borderId="16" xfId="0" applyFont="1" applyBorder="1" applyProtection="1"/>
    <xf numFmtId="0" fontId="7" fillId="0" borderId="17" xfId="0" applyFont="1" applyBorder="1" applyProtection="1"/>
    <xf numFmtId="0" fontId="7" fillId="0" borderId="18" xfId="0" applyFont="1" applyBorder="1" applyProtection="1"/>
    <xf numFmtId="0" fontId="7" fillId="0" borderId="19" xfId="0" applyFont="1" applyBorder="1" applyAlignment="1" applyProtection="1">
      <alignment horizontal="centerContinuous"/>
    </xf>
    <xf numFmtId="0" fontId="7" fillId="0" borderId="16" xfId="0" applyFont="1" applyBorder="1" applyAlignment="1" applyProtection="1">
      <alignment horizontal="centerContinuous"/>
    </xf>
    <xf numFmtId="0" fontId="7" fillId="0" borderId="20" xfId="0" applyFont="1" applyBorder="1" applyProtection="1"/>
    <xf numFmtId="0" fontId="7" fillId="0" borderId="21" xfId="0" applyFont="1" applyBorder="1" applyAlignment="1" applyProtection="1">
      <alignment horizontal="centerContinuous"/>
    </xf>
    <xf numFmtId="0" fontId="7" fillId="0" borderId="22" xfId="0" applyFont="1" applyBorder="1" applyAlignment="1" applyProtection="1">
      <alignment horizontal="centerContinuous"/>
    </xf>
    <xf numFmtId="0" fontId="7" fillId="0" borderId="19" xfId="0" applyFont="1" applyBorder="1" applyProtection="1"/>
    <xf numFmtId="0" fontId="7" fillId="0" borderId="23" xfId="0" applyFont="1" applyBorder="1" applyProtection="1"/>
    <xf numFmtId="0" fontId="7" fillId="0" borderId="24" xfId="0" applyFont="1" applyBorder="1" applyProtection="1"/>
    <xf numFmtId="0" fontId="7" fillId="0" borderId="3" xfId="0" applyFont="1" applyBorder="1" applyProtection="1"/>
    <xf numFmtId="0" fontId="7" fillId="0" borderId="15" xfId="0" applyFont="1" applyBorder="1" applyAlignment="1" applyProtection="1">
      <alignment horizontal="centerContinuous"/>
    </xf>
    <xf numFmtId="0" fontId="7" fillId="0" borderId="25" xfId="0" applyFont="1" applyBorder="1" applyAlignment="1" applyProtection="1">
      <alignment horizontal="centerContinuous"/>
    </xf>
    <xf numFmtId="0" fontId="7" fillId="0" borderId="17" xfId="0" applyFont="1" applyBorder="1" applyAlignment="1" applyProtection="1">
      <alignment horizontal="centerContinuous"/>
    </xf>
    <xf numFmtId="0" fontId="7" fillId="0" borderId="26" xfId="0" applyFont="1" applyBorder="1" applyAlignment="1" applyProtection="1">
      <alignment horizontal="centerContinuous"/>
    </xf>
    <xf numFmtId="0" fontId="7" fillId="0" borderId="25" xfId="0" applyFont="1" applyBorder="1" applyProtection="1"/>
    <xf numFmtId="0" fontId="11" fillId="0" borderId="2" xfId="0" applyFont="1" applyBorder="1" applyProtection="1"/>
    <xf numFmtId="0" fontId="11" fillId="0" borderId="3" xfId="0" applyFont="1" applyBorder="1" applyProtection="1"/>
    <xf numFmtId="0" fontId="12" fillId="0" borderId="4" xfId="0" applyFont="1" applyBorder="1" applyAlignment="1" applyProtection="1">
      <alignment horizontal="centerContinuous"/>
    </xf>
    <xf numFmtId="0" fontId="11" fillId="0" borderId="0" xfId="0" applyFont="1" applyAlignment="1" applyProtection="1">
      <alignment horizontal="centerContinuous"/>
    </xf>
    <xf numFmtId="0" fontId="11" fillId="0" borderId="5" xfId="0" applyFont="1" applyBorder="1" applyAlignment="1" applyProtection="1">
      <alignment horizontal="centerContinuous"/>
    </xf>
    <xf numFmtId="0" fontId="12" fillId="0" borderId="0" xfId="0" applyFont="1" applyAlignment="1" applyProtection="1">
      <alignment horizontal="centerContinuous"/>
    </xf>
    <xf numFmtId="0" fontId="11" fillId="0" borderId="4" xfId="0" applyFont="1" applyBorder="1" applyProtection="1"/>
    <xf numFmtId="0" fontId="11" fillId="0" borderId="5" xfId="0" applyFont="1" applyBorder="1" applyProtection="1"/>
    <xf numFmtId="0" fontId="11" fillId="0" borderId="9" xfId="0" applyFont="1" applyBorder="1" applyProtection="1"/>
    <xf numFmtId="0" fontId="11" fillId="0" borderId="10" xfId="0" applyFont="1" applyBorder="1" applyAlignment="1" applyProtection="1">
      <alignment horizontal="centerContinuous"/>
    </xf>
    <xf numFmtId="0" fontId="11" fillId="0" borderId="11" xfId="0" applyFont="1" applyBorder="1" applyProtection="1"/>
    <xf numFmtId="0" fontId="11" fillId="0" borderId="10" xfId="0" applyFont="1" applyBorder="1" applyProtection="1"/>
    <xf numFmtId="0" fontId="11" fillId="0" borderId="15" xfId="0" applyFont="1" applyBorder="1" applyProtection="1"/>
    <xf numFmtId="0" fontId="11" fillId="0" borderId="19" xfId="0" applyFont="1" applyBorder="1" applyAlignment="1" applyProtection="1">
      <alignment horizontal="centerContinuous"/>
    </xf>
    <xf numFmtId="0" fontId="11" fillId="0" borderId="18" xfId="0" applyFont="1" applyBorder="1" applyProtection="1"/>
    <xf numFmtId="0" fontId="11" fillId="0" borderId="25" xfId="0" applyFont="1" applyBorder="1" applyProtection="1"/>
    <xf numFmtId="0" fontId="11" fillId="0" borderId="27" xfId="0" applyFont="1" applyBorder="1" applyProtection="1"/>
    <xf numFmtId="0" fontId="11" fillId="0" borderId="16" xfId="0" applyFont="1" applyBorder="1" applyProtection="1"/>
    <xf numFmtId="0" fontId="11" fillId="0" borderId="28" xfId="0" applyFont="1" applyBorder="1" applyProtection="1"/>
    <xf numFmtId="0" fontId="11" fillId="0" borderId="29" xfId="0" applyFont="1" applyBorder="1" applyProtection="1"/>
    <xf numFmtId="0" fontId="11" fillId="0" borderId="17" xfId="0" applyFont="1" applyBorder="1" applyProtection="1"/>
    <xf numFmtId="0" fontId="11" fillId="0" borderId="30" xfId="0" applyFont="1" applyBorder="1" applyProtection="1"/>
    <xf numFmtId="0" fontId="8" fillId="0" borderId="28" xfId="0" applyFont="1" applyBorder="1" applyProtection="1">
      <protection locked="0"/>
    </xf>
    <xf numFmtId="0" fontId="11" fillId="0" borderId="31" xfId="0" applyFont="1" applyBorder="1" applyProtection="1"/>
    <xf numFmtId="0" fontId="11" fillId="0" borderId="32" xfId="0" applyFont="1" applyBorder="1" applyProtection="1"/>
    <xf numFmtId="5" fontId="8" fillId="0" borderId="28" xfId="0" applyNumberFormat="1" applyFont="1" applyBorder="1" applyProtection="1">
      <protection locked="0"/>
    </xf>
    <xf numFmtId="5" fontId="8" fillId="0" borderId="29" xfId="0" applyNumberFormat="1" applyFont="1" applyBorder="1" applyProtection="1">
      <protection locked="0"/>
    </xf>
    <xf numFmtId="5" fontId="8" fillId="0" borderId="27" xfId="0" applyNumberFormat="1" applyFont="1" applyBorder="1" applyProtection="1">
      <protection locked="0"/>
    </xf>
    <xf numFmtId="5" fontId="11" fillId="4" borderId="31" xfId="0" applyNumberFormat="1" applyFont="1" applyFill="1" applyBorder="1" applyProtection="1"/>
    <xf numFmtId="0" fontId="11" fillId="0" borderId="34" xfId="0" applyFont="1" applyBorder="1" applyProtection="1"/>
    <xf numFmtId="0" fontId="8" fillId="0" borderId="15" xfId="0" applyFont="1" applyBorder="1" applyProtection="1">
      <protection locked="0"/>
    </xf>
    <xf numFmtId="0" fontId="11" fillId="0" borderId="19" xfId="0" applyFont="1" applyBorder="1" applyProtection="1"/>
    <xf numFmtId="37" fontId="8" fillId="0" borderId="15" xfId="0" applyNumberFormat="1" applyFont="1" applyBorder="1" applyProtection="1">
      <protection locked="0"/>
    </xf>
    <xf numFmtId="37" fontId="8" fillId="0" borderId="5" xfId="0" applyNumberFormat="1" applyFont="1" applyBorder="1" applyProtection="1">
      <protection locked="0"/>
    </xf>
    <xf numFmtId="37" fontId="11" fillId="0" borderId="18" xfId="0" applyNumberFormat="1" applyFont="1" applyBorder="1" applyProtection="1"/>
    <xf numFmtId="37" fontId="8" fillId="0" borderId="25" xfId="0" applyNumberFormat="1" applyFont="1" applyBorder="1" applyProtection="1">
      <protection locked="0"/>
    </xf>
    <xf numFmtId="37" fontId="11" fillId="4" borderId="0" xfId="0" applyNumberFormat="1" applyFont="1" applyFill="1" applyProtection="1"/>
    <xf numFmtId="0" fontId="8" fillId="0" borderId="17" xfId="0" applyFont="1" applyBorder="1" applyProtection="1">
      <protection locked="0"/>
    </xf>
    <xf numFmtId="0" fontId="11" fillId="0" borderId="21" xfId="0" applyFont="1" applyBorder="1" applyProtection="1"/>
    <xf numFmtId="37" fontId="8" fillId="0" borderId="17" xfId="0" applyNumberFormat="1" applyFont="1" applyBorder="1" applyProtection="1">
      <protection locked="0"/>
    </xf>
    <xf numFmtId="37" fontId="8" fillId="0" borderId="11" xfId="0" applyNumberFormat="1" applyFont="1" applyBorder="1" applyProtection="1">
      <protection locked="0"/>
    </xf>
    <xf numFmtId="37" fontId="11" fillId="0" borderId="20" xfId="0" applyNumberFormat="1" applyFont="1" applyBorder="1" applyProtection="1"/>
    <xf numFmtId="37" fontId="8" fillId="0" borderId="26" xfId="0" applyNumberFormat="1" applyFont="1" applyBorder="1" applyProtection="1">
      <protection locked="0"/>
    </xf>
    <xf numFmtId="37" fontId="11" fillId="4" borderId="10" xfId="0" applyNumberFormat="1" applyFont="1" applyFill="1" applyBorder="1" applyProtection="1"/>
    <xf numFmtId="0" fontId="11" fillId="0" borderId="22" xfId="0" applyFont="1" applyBorder="1" applyProtection="1"/>
    <xf numFmtId="0" fontId="11" fillId="0" borderId="6" xfId="0" applyFont="1" applyBorder="1" applyProtection="1"/>
    <xf numFmtId="0" fontId="11" fillId="0" borderId="1" xfId="0" applyFont="1" applyBorder="1" applyProtection="1"/>
    <xf numFmtId="0" fontId="11" fillId="0" borderId="7" xfId="0" applyFont="1" applyBorder="1" applyProtection="1"/>
    <xf numFmtId="0" fontId="12" fillId="0" borderId="0" xfId="0" applyFont="1" applyProtection="1"/>
    <xf numFmtId="0" fontId="7" fillId="0" borderId="26" xfId="0" applyFont="1" applyBorder="1" applyProtection="1"/>
    <xf numFmtId="0" fontId="7" fillId="0" borderId="21" xfId="0" applyFont="1" applyBorder="1" applyProtection="1"/>
    <xf numFmtId="0" fontId="11" fillId="0" borderId="26" xfId="0" applyFont="1" applyBorder="1" applyProtection="1"/>
    <xf numFmtId="0" fontId="7" fillId="0" borderId="4" xfId="0" applyFont="1" applyBorder="1" applyAlignment="1" applyProtection="1">
      <alignment horizontal="centerContinuous"/>
    </xf>
    <xf numFmtId="0" fontId="19" fillId="0" borderId="0" xfId="0" applyFont="1" applyAlignment="1" applyProtection="1">
      <alignment horizontal="left"/>
    </xf>
    <xf numFmtId="0" fontId="19" fillId="0" borderId="0" xfId="0" applyFont="1" applyAlignment="1" applyProtection="1">
      <alignment horizontal="centerContinuous"/>
    </xf>
    <xf numFmtId="0" fontId="19" fillId="0" borderId="5" xfId="0" applyFont="1" applyBorder="1" applyAlignment="1" applyProtection="1">
      <alignment horizontal="centerContinuous"/>
    </xf>
    <xf numFmtId="0" fontId="19" fillId="0" borderId="0" xfId="0" applyFont="1" applyProtection="1"/>
    <xf numFmtId="0" fontId="19" fillId="0" borderId="10" xfId="0" applyFont="1" applyBorder="1" applyAlignment="1" applyProtection="1">
      <alignment horizontal="left"/>
    </xf>
    <xf numFmtId="0" fontId="19" fillId="0" borderId="10" xfId="0" applyFont="1" applyBorder="1" applyProtection="1"/>
    <xf numFmtId="0" fontId="19" fillId="0" borderId="10" xfId="0" applyFont="1" applyBorder="1" applyAlignment="1" applyProtection="1">
      <alignment horizontal="centerContinuous"/>
    </xf>
    <xf numFmtId="0" fontId="19" fillId="0" borderId="11" xfId="0" applyFont="1" applyBorder="1" applyAlignment="1" applyProtection="1">
      <alignment horizontal="centerContinuous"/>
    </xf>
    <xf numFmtId="0" fontId="19" fillId="0" borderId="25" xfId="0" applyFont="1" applyBorder="1" applyProtection="1"/>
    <xf numFmtId="0" fontId="19" fillId="0" borderId="25" xfId="0" applyFont="1" applyBorder="1" applyAlignment="1" applyProtection="1">
      <alignment horizontal="centerContinuous"/>
    </xf>
    <xf numFmtId="0" fontId="19" fillId="0" borderId="5" xfId="0" applyFont="1" applyBorder="1" applyProtection="1"/>
    <xf numFmtId="0" fontId="19" fillId="0" borderId="26" xfId="0" applyFont="1" applyBorder="1" applyProtection="1"/>
    <xf numFmtId="0" fontId="19" fillId="0" borderId="11" xfId="0" applyFont="1" applyBorder="1" applyProtection="1"/>
    <xf numFmtId="0" fontId="7" fillId="0" borderId="11" xfId="0" applyFont="1" applyBorder="1" applyProtection="1"/>
    <xf numFmtId="0" fontId="7" fillId="0" borderId="22" xfId="0" applyFont="1" applyBorder="1" applyProtection="1"/>
    <xf numFmtId="0" fontId="11" fillId="0" borderId="20" xfId="0" applyFont="1" applyBorder="1" applyProtection="1"/>
    <xf numFmtId="0" fontId="7" fillId="0" borderId="0" xfId="0" applyFont="1" applyAlignment="1" applyProtection="1">
      <alignment horizontal="left"/>
    </xf>
    <xf numFmtId="0" fontId="7" fillId="0" borderId="1" xfId="0" applyFont="1" applyBorder="1" applyAlignment="1" applyProtection="1">
      <alignment horizontal="left"/>
    </xf>
    <xf numFmtId="0" fontId="7" fillId="0" borderId="35" xfId="0" applyFont="1" applyBorder="1" applyProtection="1"/>
    <xf numFmtId="0" fontId="7" fillId="0" borderId="36" xfId="0" applyFont="1" applyBorder="1" applyProtection="1"/>
    <xf numFmtId="0" fontId="7" fillId="0" borderId="37" xfId="0" applyFont="1" applyBorder="1" applyProtection="1"/>
    <xf numFmtId="0" fontId="20" fillId="0" borderId="0" xfId="0" applyFont="1" applyAlignment="1" applyProtection="1">
      <alignment horizontal="centerContinuous"/>
    </xf>
    <xf numFmtId="0" fontId="20" fillId="0" borderId="4" xfId="0" applyFont="1" applyBorder="1" applyAlignment="1" applyProtection="1">
      <alignment horizontal="centerContinuous"/>
    </xf>
    <xf numFmtId="0" fontId="20" fillId="0" borderId="5" xfId="0" applyFont="1" applyBorder="1" applyAlignment="1" applyProtection="1">
      <alignment horizontal="centerContinuous"/>
    </xf>
    <xf numFmtId="37" fontId="7" fillId="0" borderId="0" xfId="0" applyNumberFormat="1" applyFont="1" applyProtection="1"/>
    <xf numFmtId="37" fontId="7" fillId="0" borderId="5" xfId="0" applyNumberFormat="1" applyFont="1" applyBorder="1" applyProtection="1"/>
    <xf numFmtId="37" fontId="7" fillId="0" borderId="1" xfId="0" applyNumberFormat="1" applyFont="1" applyBorder="1" applyProtection="1"/>
    <xf numFmtId="37" fontId="7" fillId="0" borderId="7" xfId="0" applyNumberFormat="1" applyFont="1" applyBorder="1" applyProtection="1"/>
    <xf numFmtId="37" fontId="7" fillId="0" borderId="0" xfId="0" applyNumberFormat="1" applyFont="1" applyAlignment="1" applyProtection="1">
      <alignment horizontal="centerContinuous"/>
    </xf>
    <xf numFmtId="0" fontId="11" fillId="0" borderId="9" xfId="0" applyFont="1" applyBorder="1" applyAlignment="1" applyProtection="1">
      <alignment horizontal="centerContinuous"/>
    </xf>
    <xf numFmtId="0" fontId="20" fillId="0" borderId="0" xfId="0" applyFont="1" applyProtection="1"/>
    <xf numFmtId="0" fontId="7" fillId="0" borderId="18" xfId="0" applyFont="1" applyBorder="1" applyAlignment="1" applyProtection="1">
      <alignment horizontal="center"/>
    </xf>
    <xf numFmtId="0" fontId="7" fillId="0" borderId="20" xfId="0" applyFont="1" applyBorder="1" applyAlignment="1" applyProtection="1">
      <alignment horizontal="center"/>
    </xf>
    <xf numFmtId="37" fontId="7" fillId="0" borderId="17" xfId="0" applyNumberFormat="1" applyFont="1" applyBorder="1" applyProtection="1"/>
    <xf numFmtId="37" fontId="7" fillId="0" borderId="22" xfId="0" applyNumberFormat="1" applyFont="1" applyBorder="1" applyProtection="1"/>
    <xf numFmtId="0" fontId="7" fillId="0" borderId="38" xfId="0" applyFont="1" applyBorder="1" applyAlignment="1" applyProtection="1">
      <alignment horizontal="centerContinuous" wrapText="1"/>
    </xf>
    <xf numFmtId="0" fontId="7" fillId="0" borderId="21" xfId="0" applyFont="1" applyBorder="1" applyAlignment="1" applyProtection="1">
      <alignment horizontal="center"/>
    </xf>
    <xf numFmtId="37" fontId="7" fillId="0" borderId="16" xfId="0" applyNumberFormat="1" applyFont="1" applyBorder="1" applyProtection="1"/>
    <xf numFmtId="0" fontId="7" fillId="0" borderId="38" xfId="0" applyFont="1" applyBorder="1" applyProtection="1"/>
    <xf numFmtId="37" fontId="7" fillId="0" borderId="5" xfId="0" applyNumberFormat="1" applyFont="1" applyBorder="1" applyAlignment="1" applyProtection="1">
      <alignment horizontal="centerContinuous"/>
    </xf>
    <xf numFmtId="37" fontId="7" fillId="0" borderId="1" xfId="0" applyNumberFormat="1" applyFont="1" applyBorder="1" applyAlignment="1" applyProtection="1">
      <alignment horizontal="centerContinuous"/>
    </xf>
    <xf numFmtId="37" fontId="7" fillId="0" borderId="7" xfId="0" applyNumberFormat="1" applyFont="1" applyBorder="1" applyAlignment="1" applyProtection="1">
      <alignment horizontal="centerContinuous"/>
    </xf>
    <xf numFmtId="0" fontId="7" fillId="0" borderId="29" xfId="0" applyFont="1" applyBorder="1" applyProtection="1"/>
    <xf numFmtId="0" fontId="7" fillId="0" borderId="0" xfId="0" applyFont="1" applyAlignment="1" applyProtection="1">
      <alignment horizontal="center"/>
    </xf>
    <xf numFmtId="0" fontId="7" fillId="0" borderId="7" xfId="0" applyFont="1" applyBorder="1" applyProtection="1"/>
    <xf numFmtId="0" fontId="7" fillId="0" borderId="3" xfId="0" applyFont="1" applyBorder="1" applyAlignment="1" applyProtection="1">
      <alignment horizontal="center"/>
    </xf>
    <xf numFmtId="0" fontId="7" fillId="6" borderId="21" xfId="0" applyFont="1" applyFill="1" applyBorder="1" applyProtection="1"/>
    <xf numFmtId="37" fontId="7" fillId="6" borderId="22" xfId="0" applyNumberFormat="1" applyFont="1" applyFill="1" applyBorder="1" applyProtection="1"/>
    <xf numFmtId="5" fontId="7" fillId="7" borderId="22" xfId="0" applyNumberFormat="1" applyFont="1" applyFill="1" applyBorder="1" applyProtection="1"/>
    <xf numFmtId="0" fontId="7" fillId="8" borderId="21" xfId="0" applyFont="1" applyFill="1" applyBorder="1" applyProtection="1"/>
    <xf numFmtId="37" fontId="7" fillId="8" borderId="22" xfId="0" applyNumberFormat="1" applyFont="1" applyFill="1" applyBorder="1" applyProtection="1"/>
    <xf numFmtId="37" fontId="7" fillId="0" borderId="37" xfId="0" applyNumberFormat="1" applyFont="1" applyBorder="1" applyProtection="1"/>
    <xf numFmtId="0" fontId="7" fillId="0" borderId="0" xfId="0" applyFont="1" applyAlignment="1" applyProtection="1">
      <alignment horizontal="right"/>
    </xf>
    <xf numFmtId="0" fontId="7" fillId="0" borderId="10" xfId="0" applyFont="1" applyBorder="1" applyAlignment="1" applyProtection="1">
      <alignment horizontal="right"/>
    </xf>
    <xf numFmtId="0" fontId="7" fillId="0" borderId="19" xfId="0" applyFont="1" applyBorder="1" applyAlignment="1" applyProtection="1">
      <alignment horizontal="center"/>
    </xf>
    <xf numFmtId="0" fontId="7" fillId="0" borderId="16" xfId="0" applyFont="1" applyBorder="1" applyAlignment="1" applyProtection="1">
      <alignment horizontal="center"/>
    </xf>
    <xf numFmtId="0" fontId="7" fillId="0" borderId="22" xfId="0" applyFont="1" applyBorder="1" applyAlignment="1" applyProtection="1">
      <alignment horizontal="center"/>
    </xf>
    <xf numFmtId="0" fontId="7" fillId="9" borderId="19" xfId="0" applyFont="1" applyFill="1" applyBorder="1" applyProtection="1"/>
    <xf numFmtId="39" fontId="7" fillId="9" borderId="5" xfId="0" applyNumberFormat="1" applyFont="1" applyFill="1" applyBorder="1" applyAlignment="1" applyProtection="1">
      <alignment horizontal="centerContinuous"/>
    </xf>
    <xf numFmtId="0" fontId="7" fillId="9" borderId="4" xfId="0" applyFont="1" applyFill="1" applyBorder="1" applyProtection="1"/>
    <xf numFmtId="39" fontId="7" fillId="9" borderId="0" xfId="0" applyNumberFormat="1" applyFont="1" applyFill="1" applyAlignment="1" applyProtection="1">
      <alignment horizontal="centerContinuous"/>
    </xf>
    <xf numFmtId="39" fontId="7" fillId="9" borderId="25" xfId="0" applyNumberFormat="1" applyFont="1" applyFill="1" applyBorder="1" applyAlignment="1" applyProtection="1">
      <alignment horizontal="centerContinuous"/>
    </xf>
    <xf numFmtId="0" fontId="7" fillId="9" borderId="21" xfId="0" applyFont="1" applyFill="1" applyBorder="1" applyAlignment="1" applyProtection="1">
      <alignment horizontal="centerContinuous"/>
    </xf>
    <xf numFmtId="0" fontId="7" fillId="9" borderId="11" xfId="0" applyFont="1" applyFill="1" applyBorder="1" applyAlignment="1" applyProtection="1">
      <alignment horizontal="centerContinuous"/>
    </xf>
    <xf numFmtId="0" fontId="7" fillId="9" borderId="9" xfId="0" applyFont="1" applyFill="1" applyBorder="1" applyAlignment="1" applyProtection="1">
      <alignment horizontal="centerContinuous"/>
    </xf>
    <xf numFmtId="0" fontId="7" fillId="9" borderId="10" xfId="0" applyFont="1" applyFill="1" applyBorder="1" applyAlignment="1" applyProtection="1">
      <alignment horizontal="centerContinuous"/>
    </xf>
    <xf numFmtId="0" fontId="7" fillId="9" borderId="26" xfId="0" applyFont="1" applyFill="1" applyBorder="1" applyAlignment="1" applyProtection="1">
      <alignment horizontal="centerContinuous"/>
    </xf>
    <xf numFmtId="5" fontId="7" fillId="0" borderId="22" xfId="0" applyNumberFormat="1" applyFont="1" applyBorder="1" applyAlignment="1" applyProtection="1">
      <alignment horizontal="centerContinuous"/>
      <protection locked="0"/>
    </xf>
    <xf numFmtId="37" fontId="7" fillId="0" borderId="17" xfId="0" applyNumberFormat="1" applyFont="1" applyBorder="1" applyAlignment="1" applyProtection="1">
      <alignment horizontal="centerContinuous"/>
    </xf>
    <xf numFmtId="37" fontId="7" fillId="9" borderId="19" xfId="0" applyNumberFormat="1" applyFont="1" applyFill="1" applyBorder="1" applyProtection="1"/>
    <xf numFmtId="37" fontId="7" fillId="9" borderId="5" xfId="0" applyNumberFormat="1" applyFont="1" applyFill="1" applyBorder="1" applyAlignment="1" applyProtection="1">
      <alignment horizontal="centerContinuous"/>
    </xf>
    <xf numFmtId="37" fontId="7" fillId="9" borderId="4" xfId="0" applyNumberFormat="1" applyFont="1" applyFill="1" applyBorder="1" applyProtection="1"/>
    <xf numFmtId="37" fontId="7" fillId="9" borderId="0" xfId="0" applyNumberFormat="1" applyFont="1" applyFill="1" applyAlignment="1" applyProtection="1">
      <alignment horizontal="centerContinuous"/>
    </xf>
    <xf numFmtId="37" fontId="7" fillId="9" borderId="25" xfId="0" applyNumberFormat="1" applyFont="1" applyFill="1" applyBorder="1" applyAlignment="1" applyProtection="1">
      <alignment horizontal="centerContinuous"/>
    </xf>
    <xf numFmtId="37" fontId="7" fillId="9" borderId="21" xfId="0" applyNumberFormat="1" applyFont="1" applyFill="1" applyBorder="1" applyAlignment="1" applyProtection="1">
      <alignment horizontal="centerContinuous"/>
    </xf>
    <xf numFmtId="37" fontId="7" fillId="9" borderId="11" xfId="0" applyNumberFormat="1" applyFont="1" applyFill="1" applyBorder="1" applyAlignment="1" applyProtection="1">
      <alignment horizontal="centerContinuous"/>
    </xf>
    <xf numFmtId="37" fontId="7" fillId="9" borderId="9" xfId="0" applyNumberFormat="1" applyFont="1" applyFill="1" applyBorder="1" applyAlignment="1" applyProtection="1">
      <alignment horizontal="centerContinuous"/>
    </xf>
    <xf numFmtId="37" fontId="7" fillId="9" borderId="10" xfId="0" applyNumberFormat="1" applyFont="1" applyFill="1" applyBorder="1" applyAlignment="1" applyProtection="1">
      <alignment horizontal="centerContinuous"/>
    </xf>
    <xf numFmtId="37" fontId="7" fillId="9" borderId="26" xfId="0" applyNumberFormat="1" applyFont="1" applyFill="1" applyBorder="1" applyAlignment="1" applyProtection="1">
      <alignment horizontal="centerContinuous"/>
    </xf>
    <xf numFmtId="0" fontId="7" fillId="0" borderId="10" xfId="0" applyFont="1" applyBorder="1" applyAlignment="1" applyProtection="1">
      <alignment horizontal="center"/>
    </xf>
    <xf numFmtId="0" fontId="7" fillId="0" borderId="40" xfId="0" applyFont="1" applyBorder="1" applyProtection="1"/>
    <xf numFmtId="0" fontId="7" fillId="0" borderId="15" xfId="0" applyFont="1" applyBorder="1" applyProtection="1">
      <protection locked="0"/>
    </xf>
    <xf numFmtId="0" fontId="7" fillId="0" borderId="5" xfId="0" applyFont="1" applyBorder="1" applyProtection="1">
      <protection locked="0"/>
    </xf>
    <xf numFmtId="0" fontId="7" fillId="0" borderId="16" xfId="0" applyFont="1" applyBorder="1" applyAlignment="1" applyProtection="1">
      <alignment horizontal="right"/>
    </xf>
    <xf numFmtId="0" fontId="7" fillId="0" borderId="10" xfId="0" applyFont="1" applyBorder="1" applyProtection="1">
      <protection locked="0"/>
    </xf>
    <xf numFmtId="0" fontId="7" fillId="0" borderId="17" xfId="0" applyFont="1" applyBorder="1" applyProtection="1">
      <protection locked="0"/>
    </xf>
    <xf numFmtId="0" fontId="19" fillId="0" borderId="4" xfId="0" applyFont="1" applyBorder="1" applyProtection="1"/>
    <xf numFmtId="0" fontId="19" fillId="0" borderId="9" xfId="0" applyFont="1" applyBorder="1" applyProtection="1"/>
    <xf numFmtId="39" fontId="19" fillId="0" borderId="10" xfId="0" applyNumberFormat="1" applyFont="1" applyBorder="1" applyAlignment="1" applyProtection="1">
      <alignment horizontal="centerContinuous"/>
    </xf>
    <xf numFmtId="39" fontId="7" fillId="0" borderId="10" xfId="0" applyNumberFormat="1" applyFont="1" applyBorder="1" applyAlignment="1" applyProtection="1">
      <alignment horizontal="centerContinuous"/>
    </xf>
    <xf numFmtId="0" fontId="22" fillId="0" borderId="25" xfId="0" applyFont="1" applyBorder="1" applyProtection="1"/>
    <xf numFmtId="0" fontId="7" fillId="0" borderId="34" xfId="0" applyFont="1" applyBorder="1" applyProtection="1"/>
    <xf numFmtId="37" fontId="7" fillId="0" borderId="15" xfId="0" applyNumberFormat="1" applyFont="1" applyBorder="1" applyAlignment="1" applyProtection="1">
      <alignment horizontal="centerContinuous"/>
    </xf>
    <xf numFmtId="5" fontId="7" fillId="0" borderId="17" xfId="0" applyNumberFormat="1" applyFont="1" applyBorder="1" applyAlignment="1" applyProtection="1">
      <alignment horizontal="centerContinuous"/>
      <protection locked="0"/>
    </xf>
    <xf numFmtId="5" fontId="7" fillId="9" borderId="4" xfId="0" applyNumberFormat="1" applyFont="1" applyFill="1" applyBorder="1" applyProtection="1"/>
    <xf numFmtId="37" fontId="7" fillId="0" borderId="17" xfId="0" applyNumberFormat="1" applyFont="1" applyBorder="1" applyProtection="1">
      <protection locked="0"/>
    </xf>
    <xf numFmtId="0" fontId="7" fillId="9" borderId="4" xfId="0" applyFont="1" applyFill="1" applyBorder="1" applyAlignment="1" applyProtection="1">
      <alignment horizontal="centerContinuous"/>
    </xf>
    <xf numFmtId="0" fontId="7" fillId="9" borderId="16" xfId="0" applyFont="1" applyFill="1" applyBorder="1" applyProtection="1"/>
    <xf numFmtId="37" fontId="7" fillId="9" borderId="25" xfId="0" applyNumberFormat="1" applyFont="1" applyFill="1" applyBorder="1" applyProtection="1"/>
    <xf numFmtId="37" fontId="7" fillId="9" borderId="21" xfId="0" applyNumberFormat="1" applyFont="1" applyFill="1" applyBorder="1" applyProtection="1"/>
    <xf numFmtId="0" fontId="7" fillId="9" borderId="11" xfId="0" applyFont="1" applyFill="1" applyBorder="1" applyProtection="1"/>
    <xf numFmtId="37" fontId="7" fillId="9" borderId="10" xfId="0" applyNumberFormat="1" applyFont="1" applyFill="1" applyBorder="1" applyProtection="1"/>
    <xf numFmtId="0" fontId="7" fillId="9" borderId="9" xfId="0" applyFont="1" applyFill="1" applyBorder="1" applyProtection="1"/>
    <xf numFmtId="37" fontId="7" fillId="9" borderId="26" xfId="0" applyNumberFormat="1" applyFont="1" applyFill="1" applyBorder="1" applyProtection="1"/>
    <xf numFmtId="37" fontId="7" fillId="0" borderId="11" xfId="0" applyNumberFormat="1" applyFont="1" applyBorder="1" applyProtection="1">
      <protection locked="0"/>
    </xf>
    <xf numFmtId="5" fontId="7" fillId="0" borderId="15" xfId="0" applyNumberFormat="1" applyFont="1" applyBorder="1" applyProtection="1"/>
    <xf numFmtId="5" fontId="7" fillId="9" borderId="4" xfId="0" applyNumberFormat="1" applyFont="1" applyFill="1" applyBorder="1" applyAlignment="1" applyProtection="1">
      <alignment horizontal="centerContinuous"/>
    </xf>
    <xf numFmtId="5" fontId="7" fillId="9" borderId="25" xfId="0" applyNumberFormat="1" applyFont="1" applyFill="1" applyBorder="1" applyProtection="1"/>
    <xf numFmtId="0" fontId="11" fillId="0" borderId="12" xfId="0" applyFont="1" applyBorder="1" applyProtection="1"/>
    <xf numFmtId="0" fontId="11" fillId="0" borderId="13" xfId="0" applyFont="1" applyBorder="1" applyProtection="1"/>
    <xf numFmtId="0" fontId="11" fillId="0" borderId="24" xfId="0" applyFont="1" applyBorder="1" applyProtection="1"/>
    <xf numFmtId="0" fontId="11" fillId="0" borderId="41" xfId="0" applyFont="1" applyBorder="1" applyAlignment="1" applyProtection="1">
      <alignment horizontal="centerContinuous"/>
    </xf>
    <xf numFmtId="0" fontId="11" fillId="0" borderId="42" xfId="0" applyFont="1" applyBorder="1" applyAlignment="1" applyProtection="1">
      <alignment horizontal="centerContinuous"/>
    </xf>
    <xf numFmtId="0" fontId="11" fillId="0" borderId="39" xfId="0" applyFont="1" applyBorder="1" applyAlignment="1" applyProtection="1">
      <alignment horizontal="centerContinuous"/>
    </xf>
    <xf numFmtId="0" fontId="23" fillId="0" borderId="4" xfId="0" applyFont="1" applyBorder="1" applyProtection="1"/>
    <xf numFmtId="0" fontId="23" fillId="0" borderId="0" xfId="0" applyFont="1" applyProtection="1"/>
    <xf numFmtId="0" fontId="23" fillId="0" borderId="5" xfId="0" applyFont="1" applyBorder="1" applyProtection="1"/>
    <xf numFmtId="0" fontId="11" fillId="0" borderId="30" xfId="0" applyFont="1" applyBorder="1" applyAlignment="1" applyProtection="1">
      <alignment horizontal="center"/>
    </xf>
    <xf numFmtId="0" fontId="11" fillId="0" borderId="16" xfId="0" applyFont="1" applyBorder="1" applyAlignment="1" applyProtection="1">
      <alignment horizontal="center"/>
    </xf>
    <xf numFmtId="0" fontId="11" fillId="0" borderId="4" xfId="0" applyFont="1" applyBorder="1" applyAlignment="1" applyProtection="1">
      <alignment horizontal="center"/>
    </xf>
    <xf numFmtId="0" fontId="11" fillId="0" borderId="9" xfId="0" applyFont="1" applyBorder="1" applyAlignment="1" applyProtection="1">
      <alignment horizontal="center"/>
    </xf>
    <xf numFmtId="0" fontId="11" fillId="0" borderId="22" xfId="0" applyFont="1" applyBorder="1" applyAlignment="1" applyProtection="1">
      <alignment horizontal="center"/>
    </xf>
    <xf numFmtId="0" fontId="11" fillId="0" borderId="43" xfId="0" applyFont="1" applyBorder="1" applyAlignment="1" applyProtection="1">
      <alignment horizontal="center"/>
    </xf>
    <xf numFmtId="0" fontId="11" fillId="0" borderId="44" xfId="0" applyFont="1" applyBorder="1" applyProtection="1"/>
    <xf numFmtId="0" fontId="11" fillId="9" borderId="44" xfId="0" applyFont="1" applyFill="1" applyBorder="1" applyProtection="1"/>
    <xf numFmtId="0" fontId="11" fillId="9" borderId="39" xfId="0" applyFont="1" applyFill="1" applyBorder="1" applyProtection="1"/>
    <xf numFmtId="0" fontId="11" fillId="9" borderId="42" xfId="0" applyFont="1" applyFill="1" applyBorder="1" applyProtection="1"/>
    <xf numFmtId="5" fontId="11" fillId="0" borderId="46" xfId="0" applyNumberFormat="1" applyFont="1" applyBorder="1" applyProtection="1"/>
    <xf numFmtId="5" fontId="11" fillId="0" borderId="39" xfId="0" applyNumberFormat="1" applyFont="1" applyBorder="1" applyProtection="1"/>
    <xf numFmtId="5" fontId="11" fillId="0" borderId="43" xfId="0" applyNumberFormat="1" applyFont="1" applyBorder="1" applyProtection="1"/>
    <xf numFmtId="5" fontId="11" fillId="0" borderId="45" xfId="0" applyNumberFormat="1" applyFont="1" applyBorder="1" applyProtection="1"/>
    <xf numFmtId="37" fontId="11" fillId="0" borderId="43" xfId="0" applyNumberFormat="1" applyFont="1" applyBorder="1" applyProtection="1"/>
    <xf numFmtId="37" fontId="11" fillId="0" borderId="45" xfId="0" applyNumberFormat="1" applyFont="1" applyBorder="1" applyProtection="1"/>
    <xf numFmtId="37" fontId="11" fillId="0" borderId="46" xfId="0" applyNumberFormat="1" applyFont="1" applyBorder="1" applyProtection="1"/>
    <xf numFmtId="37" fontId="11" fillId="9" borderId="39" xfId="0" applyNumberFormat="1" applyFont="1" applyFill="1" applyBorder="1" applyProtection="1"/>
    <xf numFmtId="0" fontId="11" fillId="0" borderId="48" xfId="0" applyFont="1" applyBorder="1" applyProtection="1"/>
    <xf numFmtId="0" fontId="11" fillId="0" borderId="49" xfId="0" applyFont="1" applyBorder="1" applyProtection="1"/>
    <xf numFmtId="5" fontId="11" fillId="0" borderId="50" xfId="0" applyNumberFormat="1" applyFont="1" applyBorder="1" applyProtection="1"/>
    <xf numFmtId="0" fontId="11" fillId="0" borderId="37" xfId="0" applyFont="1" applyBorder="1" applyAlignment="1" applyProtection="1">
      <alignment horizontal="center"/>
    </xf>
    <xf numFmtId="37" fontId="11" fillId="0" borderId="31" xfId="0" applyNumberFormat="1" applyFont="1" applyBorder="1" applyProtection="1"/>
    <xf numFmtId="0" fontId="11" fillId="0" borderId="14" xfId="0" applyFont="1" applyBorder="1" applyProtection="1"/>
    <xf numFmtId="0" fontId="11" fillId="0" borderId="41" xfId="0" applyFont="1" applyBorder="1" applyProtection="1"/>
    <xf numFmtId="0" fontId="11" fillId="0" borderId="42" xfId="0" applyFont="1" applyBorder="1" applyProtection="1"/>
    <xf numFmtId="0" fontId="11" fillId="0" borderId="39" xfId="0" applyFont="1" applyBorder="1" applyProtection="1"/>
    <xf numFmtId="5" fontId="11" fillId="0" borderId="51" xfId="0" applyNumberFormat="1" applyFont="1" applyBorder="1" applyProtection="1"/>
    <xf numFmtId="5" fontId="11" fillId="0" borderId="44" xfId="0" applyNumberFormat="1" applyFont="1" applyBorder="1" applyProtection="1"/>
    <xf numFmtId="0" fontId="11" fillId="0" borderId="51" xfId="0" applyFont="1" applyBorder="1" applyAlignment="1" applyProtection="1">
      <alignment horizontal="center"/>
    </xf>
    <xf numFmtId="37" fontId="11" fillId="0" borderId="51" xfId="0" applyNumberFormat="1" applyFont="1" applyBorder="1" applyProtection="1"/>
    <xf numFmtId="37" fontId="11" fillId="0" borderId="44" xfId="0" applyNumberFormat="1" applyFont="1" applyBorder="1" applyProtection="1"/>
    <xf numFmtId="37" fontId="11" fillId="0" borderId="42" xfId="0" applyNumberFormat="1" applyFont="1" applyBorder="1" applyProtection="1"/>
    <xf numFmtId="0" fontId="11" fillId="0" borderId="46" xfId="0" applyFont="1" applyBorder="1" applyProtection="1"/>
    <xf numFmtId="37" fontId="11" fillId="9" borderId="51" xfId="0" applyNumberFormat="1" applyFont="1" applyFill="1" applyBorder="1" applyProtection="1"/>
    <xf numFmtId="5" fontId="11" fillId="0" borderId="52" xfId="0" applyNumberFormat="1" applyFont="1" applyBorder="1" applyProtection="1"/>
    <xf numFmtId="5" fontId="11" fillId="0" borderId="53" xfId="0" applyNumberFormat="1" applyFont="1" applyBorder="1" applyProtection="1"/>
    <xf numFmtId="5" fontId="11" fillId="0" borderId="48" xfId="0" applyNumberFormat="1" applyFont="1" applyBorder="1" applyProtection="1"/>
    <xf numFmtId="0" fontId="11" fillId="0" borderId="53" xfId="0" applyFont="1" applyBorder="1" applyProtection="1"/>
    <xf numFmtId="0" fontId="11" fillId="0" borderId="52" xfId="0" applyFont="1" applyBorder="1" applyAlignment="1" applyProtection="1">
      <alignment horizontal="center"/>
    </xf>
    <xf numFmtId="0" fontId="11" fillId="0" borderId="0" xfId="0" applyFont="1" applyAlignment="1" applyProtection="1">
      <alignment horizontal="right"/>
    </xf>
    <xf numFmtId="0" fontId="11" fillId="0" borderId="18" xfId="0" applyFont="1" applyBorder="1" applyAlignment="1" applyProtection="1">
      <alignment horizontal="center"/>
    </xf>
    <xf numFmtId="0" fontId="11" fillId="0" borderId="20" xfId="0" applyFont="1" applyBorder="1" applyAlignment="1" applyProtection="1">
      <alignment horizontal="center"/>
    </xf>
    <xf numFmtId="0" fontId="11" fillId="9" borderId="21" xfId="0" applyFont="1" applyFill="1" applyBorder="1" applyProtection="1"/>
    <xf numFmtId="0" fontId="11" fillId="9" borderId="10" xfId="0" applyFont="1" applyFill="1" applyBorder="1" applyProtection="1"/>
    <xf numFmtId="0" fontId="11" fillId="9" borderId="11" xfId="0" applyFont="1" applyFill="1" applyBorder="1" applyProtection="1"/>
    <xf numFmtId="5" fontId="11" fillId="0" borderId="16" xfId="0" applyNumberFormat="1" applyFont="1" applyBorder="1" applyProtection="1"/>
    <xf numFmtId="37" fontId="11" fillId="0" borderId="16" xfId="0" applyNumberFormat="1" applyFont="1" applyBorder="1" applyProtection="1"/>
    <xf numFmtId="37" fontId="11" fillId="0" borderId="22" xfId="0" applyNumberFormat="1" applyFont="1" applyBorder="1" applyProtection="1"/>
    <xf numFmtId="0" fontId="11" fillId="0" borderId="23" xfId="0" applyFont="1" applyBorder="1" applyAlignment="1" applyProtection="1">
      <alignment horizontal="center"/>
    </xf>
    <xf numFmtId="0" fontId="11" fillId="0" borderId="1" xfId="0" applyFont="1" applyBorder="1" applyAlignment="1" applyProtection="1">
      <alignment horizontal="center"/>
    </xf>
    <xf numFmtId="0" fontId="11" fillId="9" borderId="38" xfId="0" applyFont="1" applyFill="1" applyBorder="1" applyProtection="1"/>
    <xf numFmtId="0" fontId="11" fillId="9" borderId="1" xfId="0" applyFont="1" applyFill="1" applyBorder="1" applyProtection="1"/>
    <xf numFmtId="5" fontId="11" fillId="0" borderId="37" xfId="0" applyNumberFormat="1" applyFont="1" applyBorder="1" applyProtection="1"/>
    <xf numFmtId="0" fontId="11" fillId="0" borderId="19" xfId="0" applyFont="1" applyBorder="1" applyAlignment="1" applyProtection="1">
      <alignment horizontal="center"/>
    </xf>
    <xf numFmtId="0" fontId="11" fillId="0" borderId="0" xfId="0" applyFont="1" applyAlignment="1" applyProtection="1">
      <alignment horizontal="center"/>
    </xf>
    <xf numFmtId="0" fontId="11" fillId="0" borderId="25" xfId="0" applyFont="1" applyBorder="1" applyAlignment="1" applyProtection="1">
      <alignment horizontal="center"/>
    </xf>
    <xf numFmtId="0" fontId="14" fillId="0" borderId="0" xfId="0" applyFont="1" applyProtection="1"/>
    <xf numFmtId="0" fontId="7" fillId="4" borderId="1" xfId="0" applyFont="1" applyFill="1" applyBorder="1" applyProtection="1"/>
    <xf numFmtId="37" fontId="11" fillId="0" borderId="37" xfId="0" applyNumberFormat="1" applyFont="1" applyBorder="1" applyProtection="1"/>
    <xf numFmtId="0" fontId="7" fillId="4" borderId="16" xfId="0" applyFont="1" applyFill="1" applyBorder="1" applyProtection="1"/>
    <xf numFmtId="0" fontId="14" fillId="0" borderId="19" xfId="0" applyFont="1" applyBorder="1" applyProtection="1"/>
    <xf numFmtId="0" fontId="11" fillId="0" borderId="54" xfId="0" applyFont="1" applyBorder="1" applyProtection="1"/>
    <xf numFmtId="0" fontId="23" fillId="0" borderId="10" xfId="0" applyFont="1" applyBorder="1" applyProtection="1"/>
    <xf numFmtId="0" fontId="7" fillId="4" borderId="4" xfId="0" applyFont="1" applyFill="1" applyBorder="1" applyProtection="1"/>
    <xf numFmtId="0" fontId="11" fillId="9" borderId="34" xfId="0" applyFont="1" applyFill="1" applyBorder="1" applyProtection="1"/>
    <xf numFmtId="0" fontId="11" fillId="9" borderId="22" xfId="0" applyFont="1" applyFill="1" applyBorder="1" applyProtection="1"/>
    <xf numFmtId="0" fontId="11" fillId="9" borderId="51" xfId="0" applyFont="1" applyFill="1" applyBorder="1" applyProtection="1"/>
    <xf numFmtId="37" fontId="11" fillId="0" borderId="32" xfId="0" applyNumberFormat="1" applyFont="1" applyBorder="1" applyProtection="1"/>
    <xf numFmtId="37" fontId="11" fillId="0" borderId="21" xfId="0" applyNumberFormat="1" applyFont="1" applyBorder="1" applyProtection="1"/>
    <xf numFmtId="5" fontId="11" fillId="0" borderId="34" xfId="0" applyNumberFormat="1" applyFont="1" applyBorder="1" applyProtection="1"/>
    <xf numFmtId="37" fontId="11" fillId="0" borderId="0" xfId="0" applyNumberFormat="1" applyFont="1" applyProtection="1"/>
    <xf numFmtId="37" fontId="11" fillId="0" borderId="19" xfId="0" applyNumberFormat="1" applyFont="1" applyBorder="1" applyProtection="1"/>
    <xf numFmtId="5" fontId="11" fillId="0" borderId="38" xfId="0" applyNumberFormat="1" applyFont="1" applyBorder="1" applyProtection="1"/>
    <xf numFmtId="0" fontId="11" fillId="0" borderId="4" xfId="0" applyFont="1" applyBorder="1" applyAlignment="1" applyProtection="1">
      <alignment horizontal="centerContinuous"/>
    </xf>
    <xf numFmtId="0" fontId="12" fillId="0" borderId="5" xfId="0" applyFont="1" applyBorder="1" applyAlignment="1" applyProtection="1">
      <alignment horizontal="centerContinuous"/>
    </xf>
    <xf numFmtId="37" fontId="11" fillId="0" borderId="5" xfId="0" applyNumberFormat="1" applyFont="1" applyBorder="1" applyProtection="1"/>
    <xf numFmtId="5" fontId="11" fillId="0" borderId="19" xfId="0" applyNumberFormat="1" applyFont="1" applyBorder="1" applyProtection="1"/>
    <xf numFmtId="0" fontId="11" fillId="0" borderId="21" xfId="0" applyFont="1" applyBorder="1" applyAlignment="1" applyProtection="1">
      <alignment horizontal="centerContinuous"/>
    </xf>
    <xf numFmtId="0" fontId="11" fillId="0" borderId="26" xfId="0" applyFont="1" applyBorder="1" applyAlignment="1" applyProtection="1">
      <alignment horizontal="centerContinuous"/>
    </xf>
    <xf numFmtId="5" fontId="11" fillId="0" borderId="15" xfId="0" applyNumberFormat="1" applyFont="1" applyBorder="1" applyProtection="1"/>
    <xf numFmtId="5" fontId="11" fillId="0" borderId="5" xfId="0" applyNumberFormat="1" applyFont="1" applyBorder="1" applyProtection="1"/>
    <xf numFmtId="37" fontId="11" fillId="0" borderId="15" xfId="0" applyNumberFormat="1" applyFont="1" applyBorder="1" applyProtection="1"/>
    <xf numFmtId="37" fontId="11" fillId="0" borderId="17" xfId="0" applyNumberFormat="1" applyFont="1" applyBorder="1" applyProtection="1"/>
    <xf numFmtId="37" fontId="11" fillId="0" borderId="11" xfId="0" applyNumberFormat="1" applyFont="1" applyBorder="1" applyProtection="1"/>
    <xf numFmtId="5" fontId="11" fillId="0" borderId="21" xfId="0" applyNumberFormat="1" applyFont="1" applyBorder="1" applyProtection="1"/>
    <xf numFmtId="0" fontId="11" fillId="9" borderId="17" xfId="0" applyFont="1" applyFill="1" applyBorder="1" applyProtection="1"/>
    <xf numFmtId="5" fontId="11" fillId="0" borderId="26" xfId="0" applyNumberFormat="1" applyFont="1" applyBorder="1" applyProtection="1"/>
    <xf numFmtId="5" fontId="11" fillId="0" borderId="11" xfId="0" applyNumberFormat="1" applyFont="1" applyBorder="1" applyProtection="1"/>
    <xf numFmtId="0" fontId="11" fillId="0" borderId="38" xfId="0" applyFont="1" applyBorder="1" applyProtection="1"/>
    <xf numFmtId="5" fontId="11" fillId="0" borderId="35" xfId="0" applyNumberFormat="1" applyFont="1" applyBorder="1" applyProtection="1"/>
    <xf numFmtId="5" fontId="11" fillId="0" borderId="7" xfId="0" applyNumberFormat="1" applyFont="1" applyBorder="1" applyProtection="1"/>
    <xf numFmtId="0" fontId="11" fillId="0" borderId="21" xfId="0" applyFont="1" applyBorder="1" applyAlignment="1" applyProtection="1">
      <alignment horizontal="center"/>
    </xf>
    <xf numFmtId="0" fontId="11" fillId="0" borderId="54" xfId="0" applyFont="1" applyBorder="1" applyAlignment="1" applyProtection="1">
      <alignment horizontal="center"/>
    </xf>
    <xf numFmtId="0" fontId="11" fillId="0" borderId="44" xfId="0" applyFont="1" applyBorder="1" applyAlignment="1" applyProtection="1">
      <alignment horizontal="centerContinuous"/>
    </xf>
    <xf numFmtId="0" fontId="11" fillId="0" borderId="34" xfId="0" applyFont="1" applyBorder="1" applyAlignment="1" applyProtection="1">
      <alignment horizontal="center"/>
    </xf>
    <xf numFmtId="0" fontId="11" fillId="9" borderId="46" xfId="0" applyFont="1" applyFill="1" applyBorder="1" applyProtection="1"/>
    <xf numFmtId="0" fontId="11" fillId="0" borderId="6" xfId="0" applyFont="1" applyBorder="1" applyAlignment="1" applyProtection="1">
      <alignment horizontal="center"/>
    </xf>
    <xf numFmtId="0" fontId="11" fillId="9" borderId="53" xfId="0" applyFont="1" applyFill="1" applyBorder="1" applyProtection="1"/>
    <xf numFmtId="37" fontId="11" fillId="0" borderId="0" xfId="0" applyNumberFormat="1" applyFont="1" applyAlignment="1" applyProtection="1">
      <alignment horizontal="center"/>
    </xf>
    <xf numFmtId="0" fontId="11" fillId="0" borderId="33" xfId="0" applyFont="1" applyBorder="1" applyAlignment="1" applyProtection="1">
      <alignment horizontal="center"/>
    </xf>
    <xf numFmtId="0" fontId="11" fillId="0" borderId="30" xfId="0" applyFont="1" applyBorder="1" applyAlignment="1" applyProtection="1">
      <alignment horizontal="centerContinuous"/>
    </xf>
    <xf numFmtId="0" fontId="11" fillId="0" borderId="31" xfId="0" applyFont="1" applyBorder="1" applyAlignment="1" applyProtection="1">
      <alignment horizontal="centerContinuous"/>
    </xf>
    <xf numFmtId="0" fontId="11" fillId="0" borderId="29" xfId="0" applyFont="1" applyBorder="1" applyAlignment="1" applyProtection="1">
      <alignment horizontal="centerContinuous"/>
    </xf>
    <xf numFmtId="37" fontId="11" fillId="0" borderId="35" xfId="0" applyNumberFormat="1" applyFont="1" applyBorder="1" applyProtection="1"/>
    <xf numFmtId="37" fontId="11" fillId="0" borderId="7" xfId="0" applyNumberFormat="1" applyFont="1" applyBorder="1" applyProtection="1"/>
    <xf numFmtId="37" fontId="11" fillId="10" borderId="19" xfId="0" applyNumberFormat="1" applyFont="1" applyFill="1" applyBorder="1" applyProtection="1"/>
    <xf numFmtId="37" fontId="11" fillId="10" borderId="15" xfId="0" applyNumberFormat="1" applyFont="1" applyFill="1" applyBorder="1" applyProtection="1"/>
    <xf numFmtId="37" fontId="11" fillId="10" borderId="5" xfId="0" applyNumberFormat="1" applyFont="1" applyFill="1" applyBorder="1" applyProtection="1"/>
    <xf numFmtId="37" fontId="11" fillId="10" borderId="4" xfId="0" applyNumberFormat="1" applyFont="1" applyFill="1" applyBorder="1" applyProtection="1"/>
    <xf numFmtId="37" fontId="11" fillId="10" borderId="0" xfId="0" applyNumberFormat="1" applyFont="1" applyFill="1" applyProtection="1"/>
    <xf numFmtId="5" fontId="11" fillId="10" borderId="19" xfId="0" applyNumberFormat="1" applyFont="1" applyFill="1" applyBorder="1" applyProtection="1"/>
    <xf numFmtId="37" fontId="11" fillId="0" borderId="16" xfId="0" applyNumberFormat="1" applyFont="1" applyBorder="1" applyAlignment="1" applyProtection="1">
      <alignment horizontal="center"/>
    </xf>
    <xf numFmtId="7" fontId="11" fillId="0" borderId="15" xfId="0" applyNumberFormat="1" applyFont="1" applyBorder="1" applyProtection="1"/>
    <xf numFmtId="7" fontId="11" fillId="0" borderId="5" xfId="0" applyNumberFormat="1" applyFont="1" applyBorder="1" applyProtection="1"/>
    <xf numFmtId="37" fontId="11" fillId="0" borderId="4" xfId="0" applyNumberFormat="1" applyFont="1" applyBorder="1" applyProtection="1"/>
    <xf numFmtId="39" fontId="11" fillId="0" borderId="15" xfId="0" applyNumberFormat="1" applyFont="1" applyBorder="1" applyProtection="1"/>
    <xf numFmtId="39" fontId="11" fillId="0" borderId="5" xfId="0" applyNumberFormat="1" applyFont="1" applyBorder="1" applyProtection="1"/>
    <xf numFmtId="37" fontId="11" fillId="0" borderId="25" xfId="0" applyNumberFormat="1" applyFont="1" applyBorder="1" applyProtection="1"/>
    <xf numFmtId="37" fontId="11" fillId="0" borderId="41" xfId="0" applyNumberFormat="1" applyFont="1" applyBorder="1" applyProtection="1"/>
    <xf numFmtId="0" fontId="11" fillId="9" borderId="19" xfId="0" applyFont="1" applyFill="1" applyBorder="1" applyProtection="1"/>
    <xf numFmtId="37" fontId="11" fillId="9" borderId="19" xfId="0" applyNumberFormat="1" applyFont="1" applyFill="1" applyBorder="1" applyProtection="1"/>
    <xf numFmtId="37" fontId="11" fillId="9" borderId="15" xfId="0" applyNumberFormat="1" applyFont="1" applyFill="1" applyBorder="1" applyProtection="1"/>
    <xf numFmtId="39" fontId="11" fillId="9" borderId="5" xfId="0" applyNumberFormat="1" applyFont="1" applyFill="1" applyBorder="1" applyProtection="1"/>
    <xf numFmtId="37" fontId="11" fillId="9" borderId="4" xfId="0" applyNumberFormat="1" applyFont="1" applyFill="1" applyBorder="1" applyProtection="1"/>
    <xf numFmtId="37" fontId="11" fillId="9" borderId="0" xfId="0" applyNumberFormat="1" applyFont="1" applyFill="1" applyProtection="1"/>
    <xf numFmtId="39" fontId="11" fillId="10" borderId="5" xfId="0" applyNumberFormat="1" applyFont="1" applyFill="1" applyBorder="1" applyProtection="1"/>
    <xf numFmtId="39" fontId="11" fillId="9" borderId="35" xfId="0" applyNumberFormat="1" applyFont="1" applyFill="1" applyBorder="1" applyProtection="1"/>
    <xf numFmtId="39" fontId="11" fillId="9" borderId="7" xfId="0" applyNumberFormat="1" applyFont="1" applyFill="1" applyBorder="1" applyProtection="1"/>
    <xf numFmtId="0" fontId="11" fillId="9" borderId="6" xfId="0" applyFont="1" applyFill="1" applyBorder="1" applyProtection="1"/>
    <xf numFmtId="0" fontId="11" fillId="0" borderId="33" xfId="0" applyFont="1" applyBorder="1" applyProtection="1"/>
    <xf numFmtId="0" fontId="11" fillId="0" borderId="23" xfId="0" applyFont="1" applyBorder="1" applyProtection="1"/>
    <xf numFmtId="5" fontId="11" fillId="0" borderId="0" xfId="0" applyNumberFormat="1" applyFont="1" applyAlignment="1" applyProtection="1">
      <alignment horizontal="centerContinuous"/>
    </xf>
    <xf numFmtId="0" fontId="11" fillId="0" borderId="27" xfId="0" applyFont="1" applyBorder="1" applyAlignment="1" applyProtection="1">
      <alignment horizontal="centerContinuous"/>
    </xf>
    <xf numFmtId="0" fontId="14" fillId="0" borderId="31" xfId="0" applyFont="1" applyBorder="1" applyProtection="1"/>
    <xf numFmtId="5" fontId="11" fillId="0" borderId="25" xfId="0" applyNumberFormat="1" applyFont="1" applyBorder="1" applyProtection="1"/>
    <xf numFmtId="0" fontId="11" fillId="9" borderId="54" xfId="0" applyFont="1" applyFill="1" applyBorder="1" applyProtection="1"/>
    <xf numFmtId="5" fontId="11" fillId="9" borderId="53" xfId="0" applyNumberFormat="1" applyFont="1" applyFill="1" applyBorder="1" applyProtection="1"/>
    <xf numFmtId="0" fontId="11" fillId="0" borderId="37" xfId="0" applyFont="1" applyBorder="1" applyProtection="1"/>
    <xf numFmtId="0" fontId="11" fillId="0" borderId="8" xfId="0" applyFont="1" applyBorder="1" applyAlignment="1" applyProtection="1">
      <alignment horizontal="centerContinuous"/>
    </xf>
    <xf numFmtId="0" fontId="11" fillId="0" borderId="2" xfId="0" applyFont="1" applyBorder="1" applyAlignment="1" applyProtection="1">
      <alignment horizontal="centerContinuous"/>
    </xf>
    <xf numFmtId="0" fontId="11" fillId="0" borderId="3" xfId="0" applyFont="1" applyBorder="1" applyAlignment="1" applyProtection="1">
      <alignment horizontal="centerContinuous"/>
    </xf>
    <xf numFmtId="0" fontId="24" fillId="0" borderId="5" xfId="0" applyFont="1" applyBorder="1" applyProtection="1"/>
    <xf numFmtId="0" fontId="11" fillId="0" borderId="55" xfId="0" applyFont="1" applyBorder="1" applyAlignment="1" applyProtection="1">
      <alignment horizontal="center"/>
    </xf>
    <xf numFmtId="0" fontId="11" fillId="0" borderId="56" xfId="0" applyFont="1" applyBorder="1" applyAlignment="1" applyProtection="1">
      <alignment horizontal="center"/>
    </xf>
    <xf numFmtId="0" fontId="11" fillId="10" borderId="27" xfId="0" applyFont="1" applyFill="1" applyBorder="1" applyProtection="1"/>
    <xf numFmtId="0" fontId="11" fillId="10" borderId="29" xfId="0" applyFont="1" applyFill="1" applyBorder="1" applyProtection="1"/>
    <xf numFmtId="0" fontId="11" fillId="10" borderId="33" xfId="0" applyFont="1" applyFill="1" applyBorder="1" applyProtection="1"/>
    <xf numFmtId="0" fontId="11" fillId="10" borderId="31" xfId="0" applyFont="1" applyFill="1" applyBorder="1" applyProtection="1"/>
    <xf numFmtId="0" fontId="11" fillId="10" borderId="28" xfId="0" applyFont="1" applyFill="1" applyBorder="1" applyProtection="1"/>
    <xf numFmtId="0" fontId="11" fillId="10" borderId="25" xfId="0" applyFont="1" applyFill="1" applyBorder="1" applyProtection="1"/>
    <xf numFmtId="0" fontId="11" fillId="10" borderId="5" xfId="0" applyFont="1" applyFill="1" applyBorder="1" applyProtection="1"/>
    <xf numFmtId="0" fontId="11" fillId="10" borderId="18" xfId="0" applyFont="1" applyFill="1" applyBorder="1" applyProtection="1"/>
    <xf numFmtId="0" fontId="11" fillId="10" borderId="15" xfId="0" applyFont="1" applyFill="1" applyBorder="1" applyProtection="1"/>
    <xf numFmtId="0" fontId="11" fillId="0" borderId="16" xfId="0" applyFont="1" applyBorder="1" applyAlignment="1" applyProtection="1">
      <alignment horizontal="centerContinuous"/>
    </xf>
    <xf numFmtId="5" fontId="11" fillId="0" borderId="22" xfId="0" applyNumberFormat="1" applyFont="1" applyBorder="1" applyProtection="1"/>
    <xf numFmtId="5" fontId="11" fillId="9" borderId="16" xfId="0" applyNumberFormat="1" applyFont="1" applyFill="1" applyBorder="1" applyProtection="1"/>
    <xf numFmtId="0" fontId="11" fillId="11" borderId="16" xfId="0" applyFont="1" applyFill="1" applyBorder="1" applyProtection="1"/>
    <xf numFmtId="0" fontId="11" fillId="11" borderId="22" xfId="0" applyFont="1" applyFill="1" applyBorder="1" applyProtection="1"/>
    <xf numFmtId="37" fontId="11" fillId="4" borderId="22" xfId="0" applyNumberFormat="1" applyFont="1" applyFill="1" applyBorder="1" applyProtection="1"/>
    <xf numFmtId="0" fontId="11" fillId="0" borderId="10" xfId="0" applyFont="1" applyBorder="1" applyAlignment="1" applyProtection="1">
      <alignment horizontal="left"/>
    </xf>
    <xf numFmtId="37" fontId="11" fillId="9" borderId="22" xfId="0" applyNumberFormat="1" applyFont="1" applyFill="1" applyBorder="1" applyProtection="1"/>
    <xf numFmtId="0" fontId="11" fillId="0" borderId="0" xfId="0" applyFont="1" applyAlignment="1" applyProtection="1">
      <alignment horizontal="left"/>
    </xf>
    <xf numFmtId="0" fontId="11" fillId="0" borderId="1" xfId="0" applyFont="1" applyBorder="1" applyAlignment="1" applyProtection="1">
      <alignment horizontal="left"/>
    </xf>
    <xf numFmtId="0" fontId="11" fillId="0" borderId="8" xfId="0" applyFont="1" applyBorder="1" applyAlignment="1" applyProtection="1">
      <alignment horizontal="center"/>
    </xf>
    <xf numFmtId="0" fontId="11" fillId="0" borderId="22" xfId="0" applyFont="1" applyBorder="1" applyAlignment="1" applyProtection="1">
      <alignment horizontal="centerContinuous"/>
    </xf>
    <xf numFmtId="0" fontId="24" fillId="0" borderId="4" xfId="0" applyFont="1" applyBorder="1" applyProtection="1"/>
    <xf numFmtId="5" fontId="11" fillId="0" borderId="4" xfId="0" applyNumberFormat="1" applyFont="1" applyBorder="1" applyProtection="1"/>
    <xf numFmtId="5" fontId="14" fillId="0" borderId="16" xfId="0" applyNumberFormat="1" applyFont="1" applyBorder="1" applyProtection="1"/>
    <xf numFmtId="0" fontId="10" fillId="0" borderId="0" xfId="0" applyFont="1" applyAlignment="1" applyProtection="1">
      <alignment horizontal="left"/>
    </xf>
    <xf numFmtId="0" fontId="10" fillId="0" borderId="0" xfId="0" applyFont="1" applyAlignment="1" applyProtection="1">
      <alignment horizontal="centerContinuous"/>
    </xf>
    <xf numFmtId="0" fontId="11" fillId="0" borderId="5" xfId="0" applyFont="1" applyBorder="1" applyAlignment="1" applyProtection="1">
      <alignment horizontal="center"/>
    </xf>
    <xf numFmtId="5" fontId="11" fillId="0" borderId="0" xfId="0" applyNumberFormat="1" applyFont="1" applyProtection="1"/>
    <xf numFmtId="37" fontId="15" fillId="0" borderId="4" xfId="0" applyNumberFormat="1" applyFont="1" applyBorder="1" applyAlignment="1" applyProtection="1">
      <alignment horizontal="centerContinuous"/>
    </xf>
    <xf numFmtId="37" fontId="11" fillId="0" borderId="0" xfId="0" applyNumberFormat="1" applyFont="1" applyAlignment="1" applyProtection="1">
      <alignment horizontal="centerContinuous"/>
    </xf>
    <xf numFmtId="5" fontId="11" fillId="0" borderId="6" xfId="0" applyNumberFormat="1" applyFont="1" applyBorder="1" applyProtection="1"/>
    <xf numFmtId="5" fontId="11" fillId="0" borderId="1" xfId="0" applyNumberFormat="1" applyFont="1" applyBorder="1" applyProtection="1"/>
    <xf numFmtId="0" fontId="11" fillId="0" borderId="7" xfId="0" applyFont="1" applyBorder="1" applyAlignment="1" applyProtection="1">
      <alignment horizontal="center"/>
    </xf>
    <xf numFmtId="0" fontId="11" fillId="0" borderId="14" xfId="0" applyFont="1" applyBorder="1" applyAlignment="1" applyProtection="1">
      <alignment horizontal="center"/>
    </xf>
    <xf numFmtId="0" fontId="17" fillId="0" borderId="41" xfId="0" applyFont="1" applyBorder="1" applyAlignment="1" applyProtection="1">
      <alignment horizontal="centerContinuous"/>
    </xf>
    <xf numFmtId="0" fontId="11" fillId="0" borderId="25" xfId="0" applyFont="1" applyBorder="1" applyAlignment="1" applyProtection="1">
      <alignment horizontal="centerContinuous"/>
    </xf>
    <xf numFmtId="0" fontId="11" fillId="0" borderId="15" xfId="0" applyFont="1" applyBorder="1" applyAlignment="1" applyProtection="1">
      <alignment horizontal="centerContinuous"/>
    </xf>
    <xf numFmtId="0" fontId="11" fillId="0" borderId="26" xfId="0" applyFont="1" applyBorder="1" applyAlignment="1" applyProtection="1">
      <alignment horizontal="center"/>
    </xf>
    <xf numFmtId="37" fontId="11" fillId="11" borderId="10" xfId="0" applyNumberFormat="1" applyFont="1" applyFill="1" applyBorder="1" applyProtection="1"/>
    <xf numFmtId="0" fontId="11" fillId="11" borderId="10" xfId="0" applyFont="1" applyFill="1" applyBorder="1" applyProtection="1"/>
    <xf numFmtId="37" fontId="11" fillId="11" borderId="11" xfId="0" applyNumberFormat="1" applyFont="1" applyFill="1" applyBorder="1" applyProtection="1"/>
    <xf numFmtId="37" fontId="11" fillId="11" borderId="9" xfId="0" applyNumberFormat="1" applyFont="1" applyFill="1" applyBorder="1" applyProtection="1"/>
    <xf numFmtId="0" fontId="11" fillId="11" borderId="21" xfId="0" applyFont="1" applyFill="1" applyBorder="1" applyProtection="1"/>
    <xf numFmtId="0" fontId="11" fillId="4" borderId="19" xfId="0" applyFont="1" applyFill="1" applyBorder="1" applyProtection="1"/>
    <xf numFmtId="0" fontId="11" fillId="4" borderId="0" xfId="0" applyFont="1" applyFill="1" applyProtection="1"/>
    <xf numFmtId="37" fontId="7" fillId="4" borderId="5" xfId="0" applyNumberFormat="1" applyFont="1" applyFill="1" applyBorder="1" applyProtection="1"/>
    <xf numFmtId="0" fontId="11" fillId="0" borderId="25" xfId="0" applyFont="1" applyBorder="1" applyAlignment="1" applyProtection="1">
      <alignment horizontal="left"/>
    </xf>
    <xf numFmtId="5" fontId="11" fillId="0" borderId="41" xfId="0" applyNumberFormat="1" applyFont="1" applyBorder="1" applyProtection="1"/>
    <xf numFmtId="0" fontId="11" fillId="0" borderId="44" xfId="0" applyFont="1" applyBorder="1"/>
    <xf numFmtId="37" fontId="11" fillId="11" borderId="0" xfId="0" applyNumberFormat="1" applyFont="1" applyFill="1" applyProtection="1"/>
    <xf numFmtId="0" fontId="11" fillId="11" borderId="0" xfId="0" applyFont="1" applyFill="1" applyProtection="1"/>
    <xf numFmtId="37" fontId="11" fillId="11" borderId="5" xfId="0" applyNumberFormat="1" applyFont="1" applyFill="1" applyBorder="1" applyProtection="1"/>
    <xf numFmtId="37" fontId="11" fillId="11" borderId="4" xfId="0" applyNumberFormat="1" applyFont="1" applyFill="1" applyBorder="1" applyProtection="1"/>
    <xf numFmtId="0" fontId="11" fillId="11" borderId="19" xfId="0" applyFont="1" applyFill="1" applyBorder="1" applyProtection="1"/>
    <xf numFmtId="0" fontId="11" fillId="0" borderId="19" xfId="0" applyFont="1" applyBorder="1"/>
    <xf numFmtId="5" fontId="7" fillId="4" borderId="5" xfId="0" applyNumberFormat="1" applyFont="1" applyFill="1" applyBorder="1" applyProtection="1"/>
    <xf numFmtId="5" fontId="11" fillId="0" borderId="36" xfId="0" applyNumberFormat="1" applyFont="1" applyBorder="1" applyProtection="1"/>
    <xf numFmtId="0" fontId="11" fillId="0" borderId="35" xfId="0" applyFont="1" applyBorder="1" applyProtection="1"/>
    <xf numFmtId="5" fontId="11" fillId="0" borderId="54" xfId="0" applyNumberFormat="1" applyFont="1" applyBorder="1" applyProtection="1"/>
    <xf numFmtId="37" fontId="11" fillId="11" borderId="21" xfId="0" applyNumberFormat="1" applyFont="1" applyFill="1" applyBorder="1" applyProtection="1"/>
    <xf numFmtId="37" fontId="11" fillId="11" borderId="26" xfId="0" applyNumberFormat="1" applyFont="1" applyFill="1" applyBorder="1" applyProtection="1"/>
    <xf numFmtId="37" fontId="11" fillId="11" borderId="44" xfId="0" applyNumberFormat="1" applyFont="1" applyFill="1" applyBorder="1" applyProtection="1"/>
    <xf numFmtId="37" fontId="11" fillId="11" borderId="42" xfId="0" applyNumberFormat="1" applyFont="1" applyFill="1" applyBorder="1" applyProtection="1"/>
    <xf numFmtId="37" fontId="11" fillId="11" borderId="39" xfId="0" applyNumberFormat="1" applyFont="1" applyFill="1" applyBorder="1" applyProtection="1"/>
    <xf numFmtId="37" fontId="11" fillId="11" borderId="41" xfId="0" applyNumberFormat="1" applyFont="1" applyFill="1" applyBorder="1" applyProtection="1"/>
    <xf numFmtId="0" fontId="11" fillId="11" borderId="42" xfId="0" applyFont="1" applyFill="1" applyBorder="1"/>
    <xf numFmtId="37" fontId="11" fillId="11" borderId="32" xfId="0" applyNumberFormat="1" applyFont="1" applyFill="1" applyBorder="1" applyProtection="1"/>
    <xf numFmtId="37" fontId="11" fillId="11" borderId="31" xfId="0" applyNumberFormat="1" applyFont="1" applyFill="1" applyBorder="1" applyProtection="1"/>
    <xf numFmtId="37" fontId="11" fillId="11" borderId="29" xfId="0" applyNumberFormat="1" applyFont="1" applyFill="1" applyBorder="1" applyProtection="1"/>
    <xf numFmtId="37" fontId="11" fillId="11" borderId="30" xfId="0" applyNumberFormat="1" applyFont="1" applyFill="1" applyBorder="1" applyProtection="1"/>
    <xf numFmtId="0" fontId="11" fillId="11" borderId="31" xfId="0" applyFont="1" applyFill="1" applyBorder="1"/>
    <xf numFmtId="37" fontId="11" fillId="11" borderId="27" xfId="0" applyNumberFormat="1" applyFont="1" applyFill="1" applyBorder="1" applyProtection="1"/>
    <xf numFmtId="0" fontId="11" fillId="11" borderId="10" xfId="0" applyFont="1" applyFill="1" applyBorder="1"/>
    <xf numFmtId="0" fontId="11" fillId="0" borderId="11" xfId="0" applyFont="1" applyBorder="1" applyAlignment="1" applyProtection="1">
      <alignment horizontal="centerContinuous"/>
    </xf>
    <xf numFmtId="37" fontId="11" fillId="4" borderId="4" xfId="0" applyNumberFormat="1" applyFont="1" applyFill="1" applyBorder="1" applyAlignment="1" applyProtection="1">
      <alignment horizontal="center"/>
    </xf>
    <xf numFmtId="37" fontId="11" fillId="4" borderId="0" xfId="0" applyNumberFormat="1" applyFont="1" applyFill="1" applyAlignment="1" applyProtection="1">
      <alignment horizontal="centerContinuous"/>
    </xf>
    <xf numFmtId="37" fontId="11" fillId="4" borderId="5" xfId="0" applyNumberFormat="1" applyFont="1" applyFill="1" applyBorder="1" applyAlignment="1" applyProtection="1">
      <alignment horizontal="centerContinuous"/>
    </xf>
    <xf numFmtId="37" fontId="11" fillId="4" borderId="4" xfId="0" applyNumberFormat="1" applyFont="1" applyFill="1" applyBorder="1" applyAlignment="1" applyProtection="1">
      <alignment horizontal="centerContinuous"/>
    </xf>
    <xf numFmtId="37" fontId="11" fillId="4" borderId="5" xfId="0" applyNumberFormat="1" applyFont="1" applyFill="1" applyBorder="1" applyAlignment="1" applyProtection="1">
      <alignment horizontal="center"/>
    </xf>
    <xf numFmtId="37" fontId="11" fillId="4" borderId="5" xfId="0" applyNumberFormat="1" applyFont="1" applyFill="1" applyBorder="1" applyProtection="1"/>
    <xf numFmtId="37" fontId="11" fillId="4" borderId="4" xfId="0" applyNumberFormat="1" applyFont="1" applyFill="1" applyBorder="1" applyProtection="1"/>
    <xf numFmtId="37" fontId="11" fillId="4" borderId="0" xfId="0" applyNumberFormat="1" applyFont="1" applyFill="1" applyAlignment="1" applyProtection="1">
      <alignment horizontal="center"/>
    </xf>
    <xf numFmtId="37" fontId="11" fillId="4" borderId="6" xfId="0" applyNumberFormat="1" applyFont="1" applyFill="1" applyBorder="1" applyProtection="1"/>
    <xf numFmtId="37" fontId="11" fillId="4" borderId="1" xfId="0" applyNumberFormat="1" applyFont="1" applyFill="1" applyBorder="1" applyProtection="1"/>
    <xf numFmtId="37" fontId="11" fillId="4" borderId="7" xfId="0" applyNumberFormat="1" applyFont="1" applyFill="1" applyBorder="1" applyProtection="1"/>
    <xf numFmtId="5" fontId="11" fillId="0" borderId="20" xfId="0" applyNumberFormat="1" applyFont="1" applyBorder="1" applyProtection="1"/>
    <xf numFmtId="0" fontId="11" fillId="0" borderId="10" xfId="0" applyFont="1" applyBorder="1"/>
    <xf numFmtId="0" fontId="11" fillId="0" borderId="17" xfId="0" applyFont="1" applyBorder="1"/>
    <xf numFmtId="5" fontId="11" fillId="0" borderId="10" xfId="0" applyNumberFormat="1" applyFont="1" applyBorder="1" applyProtection="1"/>
    <xf numFmtId="5" fontId="11" fillId="0" borderId="17" xfId="0" applyNumberFormat="1" applyFont="1" applyBorder="1" applyProtection="1"/>
    <xf numFmtId="37" fontId="11" fillId="0" borderId="26" xfId="0" applyNumberFormat="1" applyFont="1" applyBorder="1" applyProtection="1"/>
    <xf numFmtId="37" fontId="11" fillId="0" borderId="10" xfId="0" applyNumberFormat="1" applyFont="1" applyBorder="1" applyProtection="1"/>
    <xf numFmtId="5" fontId="11" fillId="11" borderId="32" xfId="0" applyNumberFormat="1" applyFont="1" applyFill="1" applyBorder="1" applyProtection="1"/>
    <xf numFmtId="5" fontId="11" fillId="11" borderId="31" xfId="0" applyNumberFormat="1" applyFont="1" applyFill="1" applyBorder="1" applyProtection="1"/>
    <xf numFmtId="5" fontId="11" fillId="11" borderId="29" xfId="0" applyNumberFormat="1" applyFont="1" applyFill="1" applyBorder="1" applyProtection="1"/>
    <xf numFmtId="5" fontId="11" fillId="11" borderId="30" xfId="0" applyNumberFormat="1" applyFont="1" applyFill="1" applyBorder="1" applyProtection="1"/>
    <xf numFmtId="5" fontId="11" fillId="11" borderId="27" xfId="0" applyNumberFormat="1" applyFont="1" applyFill="1" applyBorder="1" applyProtection="1"/>
    <xf numFmtId="37" fontId="11" fillId="0" borderId="5" xfId="0" applyNumberFormat="1" applyFont="1" applyBorder="1" applyAlignment="1" applyProtection="1">
      <alignment horizontal="centerContinuous"/>
    </xf>
    <xf numFmtId="37" fontId="11" fillId="0" borderId="4" xfId="0" applyNumberFormat="1" applyFont="1" applyBorder="1" applyAlignment="1" applyProtection="1">
      <alignment horizontal="centerContinuous"/>
    </xf>
    <xf numFmtId="37" fontId="11" fillId="0" borderId="6" xfId="0" applyNumberFormat="1" applyFont="1" applyBorder="1" applyProtection="1"/>
    <xf numFmtId="37" fontId="11" fillId="0" borderId="1" xfId="0" applyNumberFormat="1" applyFont="1" applyBorder="1" applyProtection="1"/>
    <xf numFmtId="5" fontId="11" fillId="0" borderId="9" xfId="0" applyNumberFormat="1" applyFont="1" applyBorder="1" applyProtection="1"/>
    <xf numFmtId="37" fontId="11" fillId="0" borderId="9" xfId="0" applyNumberFormat="1" applyFont="1" applyBorder="1" applyProtection="1"/>
    <xf numFmtId="5" fontId="11" fillId="11" borderId="45" xfId="0" applyNumberFormat="1" applyFont="1" applyFill="1" applyBorder="1" applyProtection="1"/>
    <xf numFmtId="0" fontId="11" fillId="0" borderId="21" xfId="0" applyFont="1" applyBorder="1"/>
    <xf numFmtId="0" fontId="25" fillId="0" borderId="0" xfId="0" applyFont="1" applyProtection="1"/>
    <xf numFmtId="0" fontId="11" fillId="0" borderId="48" xfId="0" applyFont="1" applyBorder="1"/>
    <xf numFmtId="37" fontId="11" fillId="0" borderId="48" xfId="0" applyNumberFormat="1" applyFont="1" applyBorder="1" applyProtection="1"/>
    <xf numFmtId="37" fontId="11" fillId="0" borderId="52" xfId="0" applyNumberFormat="1" applyFont="1" applyBorder="1" applyProtection="1"/>
    <xf numFmtId="37" fontId="11" fillId="0" borderId="54" xfId="0" applyNumberFormat="1" applyFont="1" applyBorder="1" applyProtection="1"/>
    <xf numFmtId="37" fontId="11" fillId="0" borderId="50" xfId="0" applyNumberFormat="1" applyFont="1" applyBorder="1" applyProtection="1"/>
    <xf numFmtId="0" fontId="7" fillId="0" borderId="14" xfId="0" applyFont="1" applyBorder="1" applyAlignment="1" applyProtection="1">
      <alignment horizontal="center"/>
    </xf>
    <xf numFmtId="0" fontId="7" fillId="0" borderId="24" xfId="0" applyFont="1" applyBorder="1" applyAlignment="1" applyProtection="1">
      <alignment horizontal="left"/>
    </xf>
    <xf numFmtId="0" fontId="7" fillId="0" borderId="41" xfId="0" applyFont="1" applyBorder="1" applyAlignment="1" applyProtection="1">
      <alignment horizontal="centerContinuous"/>
    </xf>
    <xf numFmtId="0" fontId="7" fillId="0" borderId="42" xfId="0" applyFont="1" applyBorder="1" applyAlignment="1" applyProtection="1">
      <alignment horizontal="centerContinuous"/>
    </xf>
    <xf numFmtId="0" fontId="7" fillId="0" borderId="39" xfId="0" applyFont="1" applyBorder="1" applyAlignment="1" applyProtection="1">
      <alignment horizontal="centerContinuous"/>
    </xf>
    <xf numFmtId="0" fontId="7" fillId="0" borderId="30" xfId="0" applyFont="1" applyBorder="1" applyProtection="1"/>
    <xf numFmtId="0" fontId="7" fillId="0" borderId="31" xfId="0" applyFont="1" applyBorder="1" applyProtection="1"/>
    <xf numFmtId="0" fontId="26" fillId="0" borderId="0" xfId="0" applyFont="1" applyProtection="1"/>
    <xf numFmtId="0" fontId="26" fillId="0" borderId="4" xfId="0" applyFont="1" applyBorder="1" applyProtection="1"/>
    <xf numFmtId="0" fontId="7" fillId="0" borderId="44" xfId="0" applyFont="1" applyBorder="1" applyAlignment="1" applyProtection="1">
      <alignment horizontal="centerContinuous"/>
    </xf>
    <xf numFmtId="0" fontId="7" fillId="0" borderId="41" xfId="0" applyFont="1" applyBorder="1" applyProtection="1"/>
    <xf numFmtId="0" fontId="7" fillId="0" borderId="44" xfId="0" applyFont="1" applyBorder="1" applyProtection="1"/>
    <xf numFmtId="0" fontId="7" fillId="0" borderId="45" xfId="0" applyFont="1" applyBorder="1" applyProtection="1"/>
    <xf numFmtId="5" fontId="7" fillId="12" borderId="44" xfId="0" applyNumberFormat="1" applyFont="1" applyFill="1" applyBorder="1" applyProtection="1"/>
    <xf numFmtId="5" fontId="7" fillId="12" borderId="51" xfId="0" applyNumberFormat="1" applyFont="1" applyFill="1" applyBorder="1" applyProtection="1"/>
    <xf numFmtId="37" fontId="7" fillId="12" borderId="41" xfId="0" applyNumberFormat="1" applyFont="1" applyFill="1" applyBorder="1" applyProtection="1"/>
    <xf numFmtId="37" fontId="7" fillId="12" borderId="44" xfId="0" applyNumberFormat="1" applyFont="1" applyFill="1" applyBorder="1" applyProtection="1"/>
    <xf numFmtId="5" fontId="7" fillId="0" borderId="44" xfId="0" applyNumberFormat="1" applyFont="1" applyBorder="1" applyProtection="1"/>
    <xf numFmtId="37" fontId="7" fillId="0" borderId="41" xfId="0" applyNumberFormat="1" applyFont="1" applyBorder="1" applyProtection="1"/>
    <xf numFmtId="37" fontId="7" fillId="0" borderId="44" xfId="0" applyNumberFormat="1" applyFont="1" applyBorder="1" applyProtection="1"/>
    <xf numFmtId="37" fontId="7" fillId="12" borderId="51" xfId="0" applyNumberFormat="1" applyFont="1" applyFill="1" applyBorder="1" applyProtection="1"/>
    <xf numFmtId="37" fontId="7" fillId="0" borderId="51" xfId="0" applyNumberFormat="1" applyFont="1" applyBorder="1" applyProtection="1"/>
    <xf numFmtId="0" fontId="7" fillId="4" borderId="0" xfId="0" applyFont="1" applyFill="1" applyProtection="1"/>
    <xf numFmtId="0" fontId="7" fillId="4" borderId="5" xfId="0" applyFont="1" applyFill="1" applyBorder="1" applyProtection="1"/>
    <xf numFmtId="0" fontId="10" fillId="0" borderId="0" xfId="0" applyFont="1" applyProtection="1"/>
    <xf numFmtId="0" fontId="16" fillId="0" borderId="0" xfId="0" applyFont="1" applyProtection="1"/>
    <xf numFmtId="0" fontId="16" fillId="0" borderId="0" xfId="0" applyFont="1" applyAlignment="1" applyProtection="1">
      <alignment horizontal="right"/>
    </xf>
    <xf numFmtId="0" fontId="16" fillId="0" borderId="0" xfId="0" applyFont="1" applyAlignment="1" applyProtection="1">
      <alignment horizontal="centerContinuous"/>
    </xf>
    <xf numFmtId="0" fontId="17" fillId="0" borderId="10" xfId="0" applyFont="1" applyBorder="1" applyProtection="1"/>
    <xf numFmtId="0" fontId="11" fillId="0" borderId="32" xfId="0" applyFont="1" applyBorder="1" applyAlignment="1" applyProtection="1">
      <alignment horizontal="centerContinuous"/>
    </xf>
    <xf numFmtId="0" fontId="11" fillId="10" borderId="26" xfId="0" applyFont="1" applyFill="1" applyBorder="1" applyProtection="1"/>
    <xf numFmtId="0" fontId="11" fillId="10" borderId="10" xfId="0" applyFont="1" applyFill="1" applyBorder="1" applyProtection="1"/>
    <xf numFmtId="0" fontId="11" fillId="10" borderId="21" xfId="0" applyFont="1" applyFill="1" applyBorder="1" applyProtection="1"/>
    <xf numFmtId="0" fontId="11" fillId="10" borderId="22" xfId="0" applyFont="1" applyFill="1" applyBorder="1" applyProtection="1"/>
    <xf numFmtId="0" fontId="11" fillId="0" borderId="38" xfId="0" applyFont="1" applyBorder="1" applyAlignment="1" applyProtection="1">
      <alignment horizontal="centerContinuous"/>
    </xf>
    <xf numFmtId="0" fontId="11" fillId="0" borderId="36" xfId="0" applyFont="1" applyBorder="1" applyAlignment="1" applyProtection="1">
      <alignment horizontal="centerContinuous"/>
    </xf>
    <xf numFmtId="0" fontId="11" fillId="10" borderId="36" xfId="0" applyFont="1" applyFill="1" applyBorder="1" applyProtection="1"/>
    <xf numFmtId="0" fontId="11" fillId="10" borderId="1" xfId="0" applyFont="1" applyFill="1" applyBorder="1" applyProtection="1"/>
    <xf numFmtId="0" fontId="11" fillId="10" borderId="38" xfId="0" applyFont="1" applyFill="1" applyBorder="1" applyProtection="1"/>
    <xf numFmtId="0" fontId="11" fillId="10" borderId="37" xfId="0" applyFont="1" applyFill="1" applyBorder="1" applyProtection="1"/>
    <xf numFmtId="37" fontId="11" fillId="0" borderId="23" xfId="0" applyNumberFormat="1" applyFont="1" applyBorder="1" applyProtection="1"/>
    <xf numFmtId="0" fontId="8" fillId="0" borderId="0" xfId="0" applyFont="1" applyProtection="1">
      <protection locked="0"/>
    </xf>
    <xf numFmtId="0" fontId="8" fillId="0" borderId="16" xfId="0" applyFont="1" applyBorder="1" applyProtection="1">
      <protection locked="0"/>
    </xf>
    <xf numFmtId="0" fontId="11" fillId="0" borderId="11" xfId="0" applyFont="1" applyBorder="1" applyAlignment="1" applyProtection="1">
      <alignment horizontal="center"/>
    </xf>
    <xf numFmtId="37" fontId="11" fillId="0" borderId="36" xfId="0" applyNumberFormat="1" applyFont="1" applyBorder="1" applyProtection="1"/>
    <xf numFmtId="0" fontId="17" fillId="0" borderId="4" xfId="0" applyFont="1" applyBorder="1" applyAlignment="1" applyProtection="1">
      <alignment horizontal="center"/>
    </xf>
    <xf numFmtId="0" fontId="11" fillId="0" borderId="1" xfId="0" applyFont="1" applyBorder="1" applyAlignment="1" applyProtection="1">
      <alignment horizontal="centerContinuous"/>
    </xf>
    <xf numFmtId="0" fontId="11" fillId="0" borderId="7" xfId="0" applyFont="1" applyBorder="1" applyAlignment="1" applyProtection="1">
      <alignment horizontal="centerContinuous"/>
    </xf>
    <xf numFmtId="0" fontId="11" fillId="0" borderId="27" xfId="0" applyFont="1" applyBorder="1" applyAlignment="1" applyProtection="1">
      <alignment horizontal="center"/>
    </xf>
    <xf numFmtId="37" fontId="7" fillId="4" borderId="16" xfId="0" applyNumberFormat="1" applyFont="1" applyFill="1" applyBorder="1" applyProtection="1"/>
    <xf numFmtId="0" fontId="11" fillId="0" borderId="53" xfId="0" applyFont="1" applyBorder="1" applyAlignment="1" applyProtection="1">
      <alignment horizontal="center"/>
    </xf>
    <xf numFmtId="0" fontId="14" fillId="0" borderId="15" xfId="0" applyFont="1" applyBorder="1" applyProtection="1"/>
    <xf numFmtId="7" fontId="11" fillId="0" borderId="25" xfId="0" applyNumberFormat="1" applyFont="1" applyBorder="1" applyProtection="1"/>
    <xf numFmtId="168" fontId="11" fillId="0" borderId="25" xfId="0" applyNumberFormat="1" applyFont="1" applyBorder="1" applyProtection="1"/>
    <xf numFmtId="168" fontId="11" fillId="0" borderId="36" xfId="0" applyNumberFormat="1" applyFont="1" applyBorder="1" applyProtection="1"/>
    <xf numFmtId="0" fontId="12" fillId="0" borderId="41" xfId="0" applyFont="1" applyBorder="1" applyAlignment="1" applyProtection="1">
      <alignment horizontal="centerContinuous"/>
    </xf>
    <xf numFmtId="0" fontId="12" fillId="0" borderId="42" xfId="0" applyFont="1" applyBorder="1" applyAlignment="1" applyProtection="1">
      <alignment horizontal="centerContinuous"/>
    </xf>
    <xf numFmtId="0" fontId="7" fillId="4" borderId="2" xfId="0" applyFont="1" applyFill="1" applyBorder="1" applyProtection="1"/>
    <xf numFmtId="0" fontId="20" fillId="4" borderId="41" xfId="0" applyFont="1" applyFill="1" applyBorder="1" applyAlignment="1" applyProtection="1">
      <alignment horizontal="centerContinuous"/>
    </xf>
    <xf numFmtId="0" fontId="7" fillId="4" borderId="51" xfId="0" applyFont="1" applyFill="1" applyBorder="1" applyAlignment="1" applyProtection="1">
      <alignment horizontal="centerContinuous"/>
    </xf>
    <xf numFmtId="0" fontId="20" fillId="4" borderId="4" xfId="0" applyFont="1" applyFill="1" applyBorder="1" applyAlignment="1" applyProtection="1">
      <alignment horizontal="centerContinuous"/>
    </xf>
    <xf numFmtId="0" fontId="7" fillId="4" borderId="5" xfId="0" applyFont="1" applyFill="1" applyBorder="1" applyAlignment="1" applyProtection="1">
      <alignment horizontal="centerContinuous"/>
    </xf>
    <xf numFmtId="0" fontId="7" fillId="4" borderId="30" xfId="0" applyFont="1" applyFill="1" applyBorder="1" applyAlignment="1" applyProtection="1">
      <alignment horizontal="center"/>
    </xf>
    <xf numFmtId="0" fontId="7" fillId="4" borderId="34" xfId="0" applyFont="1" applyFill="1" applyBorder="1" applyAlignment="1" applyProtection="1">
      <alignment horizontal="center"/>
    </xf>
    <xf numFmtId="0" fontId="7" fillId="4" borderId="41" xfId="0" applyFont="1" applyFill="1" applyBorder="1" applyAlignment="1" applyProtection="1">
      <alignment horizontal="centerContinuous"/>
    </xf>
    <xf numFmtId="0" fontId="7" fillId="4" borderId="4" xfId="0" applyFont="1" applyFill="1" applyBorder="1" applyAlignment="1" applyProtection="1">
      <alignment horizontal="center"/>
    </xf>
    <xf numFmtId="0" fontId="24" fillId="0" borderId="15" xfId="0" applyFont="1" applyBorder="1" applyAlignment="1" applyProtection="1">
      <alignment horizontal="center"/>
    </xf>
    <xf numFmtId="0" fontId="7" fillId="4" borderId="16" xfId="0" applyFont="1" applyFill="1" applyBorder="1" applyAlignment="1" applyProtection="1">
      <alignment horizontal="center"/>
    </xf>
    <xf numFmtId="0" fontId="24" fillId="0" borderId="26" xfId="0" applyFont="1" applyBorder="1" applyAlignment="1" applyProtection="1">
      <alignment horizontal="centerContinuous"/>
    </xf>
    <xf numFmtId="0" fontId="7" fillId="4" borderId="28" xfId="0" applyFont="1" applyFill="1" applyBorder="1" applyAlignment="1" applyProtection="1">
      <alignment horizontal="center"/>
    </xf>
    <xf numFmtId="0" fontId="7" fillId="4" borderId="15" xfId="0" applyFont="1" applyFill="1" applyBorder="1" applyAlignment="1" applyProtection="1">
      <alignment horizontal="center"/>
    </xf>
    <xf numFmtId="0" fontId="7" fillId="4" borderId="33" xfId="0" applyFont="1" applyFill="1" applyBorder="1" applyAlignment="1" applyProtection="1">
      <alignment horizontal="center"/>
    </xf>
    <xf numFmtId="0" fontId="7" fillId="4" borderId="30" xfId="0" applyFont="1" applyFill="1" applyBorder="1" applyAlignment="1" applyProtection="1">
      <alignment horizontal="right"/>
    </xf>
    <xf numFmtId="0" fontId="7" fillId="4" borderId="18" xfId="0" applyFont="1" applyFill="1" applyBorder="1" applyAlignment="1" applyProtection="1">
      <alignment horizontal="center"/>
    </xf>
    <xf numFmtId="0" fontId="7" fillId="4" borderId="4" xfId="0" applyFont="1" applyFill="1" applyBorder="1" applyAlignment="1" applyProtection="1">
      <alignment horizontal="right"/>
    </xf>
    <xf numFmtId="0" fontId="7" fillId="4" borderId="19" xfId="0" applyFont="1" applyFill="1" applyBorder="1" applyProtection="1"/>
    <xf numFmtId="37" fontId="7" fillId="4" borderId="19" xfId="0" applyNumberFormat="1" applyFont="1" applyFill="1" applyBorder="1" applyProtection="1"/>
    <xf numFmtId="0" fontId="7" fillId="4" borderId="21" xfId="0" applyFont="1" applyFill="1" applyBorder="1" applyProtection="1"/>
    <xf numFmtId="37" fontId="7" fillId="4" borderId="21" xfId="0" applyNumberFormat="1" applyFont="1" applyFill="1" applyBorder="1" applyProtection="1"/>
    <xf numFmtId="37" fontId="7" fillId="4" borderId="22" xfId="0" applyNumberFormat="1" applyFont="1" applyFill="1" applyBorder="1" applyProtection="1"/>
    <xf numFmtId="0" fontId="7" fillId="4" borderId="54" xfId="0" applyFont="1" applyFill="1" applyBorder="1" applyAlignment="1" applyProtection="1">
      <alignment horizontal="center"/>
    </xf>
    <xf numFmtId="0" fontId="7" fillId="4" borderId="48" xfId="0" applyFont="1" applyFill="1" applyBorder="1" applyAlignment="1" applyProtection="1">
      <alignment horizontal="center"/>
    </xf>
    <xf numFmtId="5" fontId="7" fillId="4" borderId="48" xfId="0" applyNumberFormat="1" applyFont="1" applyFill="1" applyBorder="1" applyProtection="1"/>
    <xf numFmtId="5" fontId="7" fillId="4" borderId="52" xfId="0" applyNumberFormat="1" applyFont="1" applyFill="1" applyBorder="1" applyProtection="1"/>
    <xf numFmtId="0" fontId="7" fillId="11" borderId="54" xfId="0" applyFont="1" applyFill="1" applyBorder="1" applyProtection="1"/>
    <xf numFmtId="0" fontId="7" fillId="11" borderId="48" xfId="0" applyFont="1" applyFill="1" applyBorder="1" applyProtection="1"/>
    <xf numFmtId="0" fontId="12" fillId="0" borderId="6" xfId="0" applyFont="1" applyBorder="1" applyAlignment="1" applyProtection="1">
      <alignment horizontal="centerContinuous"/>
    </xf>
    <xf numFmtId="0" fontId="12" fillId="0" borderId="1" xfId="0" applyFont="1" applyBorder="1" applyAlignment="1" applyProtection="1">
      <alignment horizontal="centerContinuous"/>
    </xf>
    <xf numFmtId="0" fontId="24" fillId="0" borderId="0" xfId="0" applyFont="1" applyAlignment="1" applyProtection="1">
      <alignment horizontal="center"/>
    </xf>
    <xf numFmtId="0" fontId="11" fillId="0" borderId="24" xfId="0" applyFont="1" applyBorder="1" applyAlignment="1" applyProtection="1">
      <alignment horizontal="left"/>
    </xf>
    <xf numFmtId="0" fontId="11" fillId="0" borderId="2" xfId="0" applyFont="1" applyBorder="1" applyAlignment="1" applyProtection="1">
      <alignment horizontal="left"/>
    </xf>
    <xf numFmtId="0" fontId="11" fillId="0" borderId="2" xfId="0" applyFont="1" applyBorder="1" applyAlignment="1" applyProtection="1">
      <alignment horizontal="center"/>
    </xf>
    <xf numFmtId="0" fontId="11" fillId="0" borderId="24" xfId="0" applyFont="1" applyBorder="1" applyAlignment="1" applyProtection="1">
      <alignment horizontal="center"/>
    </xf>
    <xf numFmtId="0" fontId="8" fillId="0" borderId="4" xfId="0" applyFont="1" applyBorder="1" applyProtection="1">
      <protection locked="0"/>
    </xf>
    <xf numFmtId="0" fontId="28" fillId="0" borderId="4" xfId="0" applyFont="1" applyBorder="1" applyAlignment="1" applyProtection="1">
      <alignment horizontal="centerContinuous"/>
    </xf>
    <xf numFmtId="0" fontId="17" fillId="0" borderId="30" xfId="0" applyFont="1" applyBorder="1" applyAlignment="1" applyProtection="1">
      <alignment horizontal="center"/>
    </xf>
    <xf numFmtId="0" fontId="17" fillId="0" borderId="32" xfId="0" applyFont="1" applyBorder="1" applyAlignment="1" applyProtection="1">
      <alignment horizontal="centerContinuous"/>
    </xf>
    <xf numFmtId="0" fontId="17" fillId="0" borderId="31" xfId="0" applyFont="1" applyBorder="1" applyAlignment="1" applyProtection="1">
      <alignment horizontal="centerContinuous"/>
    </xf>
    <xf numFmtId="0" fontId="17" fillId="0" borderId="32" xfId="0" applyFont="1" applyBorder="1" applyAlignment="1" applyProtection="1">
      <alignment horizontal="center"/>
    </xf>
    <xf numFmtId="0" fontId="17" fillId="0" borderId="31" xfId="0" applyFont="1" applyBorder="1" applyAlignment="1" applyProtection="1">
      <alignment horizontal="center"/>
    </xf>
    <xf numFmtId="0" fontId="17" fillId="0" borderId="34" xfId="0" applyFont="1" applyBorder="1" applyAlignment="1" applyProtection="1">
      <alignment horizontal="center"/>
    </xf>
    <xf numFmtId="0" fontId="17" fillId="0" borderId="9" xfId="0" applyFont="1" applyBorder="1" applyAlignment="1" applyProtection="1">
      <alignment horizontal="center"/>
    </xf>
    <xf numFmtId="0" fontId="17" fillId="0" borderId="21" xfId="0" applyFont="1" applyBorder="1" applyAlignment="1" applyProtection="1">
      <alignment horizontal="centerContinuous"/>
    </xf>
    <xf numFmtId="0" fontId="17" fillId="0" borderId="10" xfId="0" applyFont="1" applyBorder="1" applyAlignment="1" applyProtection="1">
      <alignment horizontal="centerContinuous"/>
    </xf>
    <xf numFmtId="0" fontId="17" fillId="0" borderId="21" xfId="0" applyFont="1" applyBorder="1" applyAlignment="1" applyProtection="1">
      <alignment horizontal="center"/>
    </xf>
    <xf numFmtId="0" fontId="17" fillId="0" borderId="10" xfId="0" applyFont="1" applyBorder="1" applyAlignment="1" applyProtection="1">
      <alignment horizontal="center"/>
    </xf>
    <xf numFmtId="0" fontId="17" fillId="0" borderId="22" xfId="0" applyFont="1" applyBorder="1" applyAlignment="1" applyProtection="1">
      <alignment horizontal="center"/>
    </xf>
    <xf numFmtId="0" fontId="17" fillId="9" borderId="19" xfId="0" applyFont="1" applyFill="1" applyBorder="1" applyProtection="1"/>
    <xf numFmtId="37" fontId="17" fillId="9" borderId="22" xfId="0" applyNumberFormat="1" applyFont="1" applyFill="1" applyBorder="1" applyProtection="1"/>
    <xf numFmtId="0" fontId="17" fillId="0" borderId="21" xfId="0" applyFont="1" applyBorder="1" applyProtection="1"/>
    <xf numFmtId="0" fontId="17" fillId="9" borderId="21" xfId="0" applyFont="1" applyFill="1" applyBorder="1" applyProtection="1"/>
    <xf numFmtId="0" fontId="17" fillId="0" borderId="19" xfId="0" applyFont="1" applyBorder="1" applyAlignment="1" applyProtection="1">
      <alignment horizontal="center"/>
    </xf>
    <xf numFmtId="0" fontId="17" fillId="0" borderId="19" xfId="0" applyFont="1" applyBorder="1" applyProtection="1"/>
    <xf numFmtId="37" fontId="9" fillId="0" borderId="16" xfId="0" applyNumberFormat="1" applyFont="1" applyBorder="1" applyProtection="1">
      <protection locked="0"/>
    </xf>
    <xf numFmtId="37" fontId="9" fillId="0" borderId="21" xfId="0" applyNumberFormat="1" applyFont="1" applyBorder="1" applyProtection="1">
      <protection locked="0"/>
    </xf>
    <xf numFmtId="37" fontId="17" fillId="0" borderId="22" xfId="0" applyNumberFormat="1" applyFont="1" applyBorder="1" applyProtection="1"/>
    <xf numFmtId="37" fontId="9" fillId="0" borderId="22" xfId="0" applyNumberFormat="1" applyFont="1" applyBorder="1" applyProtection="1">
      <protection locked="0"/>
    </xf>
    <xf numFmtId="37" fontId="17" fillId="0" borderId="19" xfId="0" applyNumberFormat="1" applyFont="1" applyBorder="1" applyAlignment="1" applyProtection="1">
      <alignment horizontal="center"/>
    </xf>
    <xf numFmtId="0" fontId="17" fillId="0" borderId="0" xfId="0" applyFont="1" applyAlignment="1" applyProtection="1">
      <alignment horizontal="center"/>
    </xf>
    <xf numFmtId="37" fontId="17" fillId="0" borderId="21" xfId="0" applyNumberFormat="1" applyFont="1" applyBorder="1" applyProtection="1"/>
    <xf numFmtId="37" fontId="17" fillId="9" borderId="21" xfId="0" applyNumberFormat="1" applyFont="1" applyFill="1" applyBorder="1" applyProtection="1"/>
    <xf numFmtId="0" fontId="17" fillId="0" borderId="19" xfId="0" applyFont="1" applyBorder="1" applyAlignment="1" applyProtection="1">
      <alignment horizontal="centerContinuous"/>
    </xf>
    <xf numFmtId="37" fontId="17" fillId="0" borderId="16" xfId="0" applyNumberFormat="1" applyFont="1" applyBorder="1" applyProtection="1"/>
    <xf numFmtId="0" fontId="17" fillId="9" borderId="0" xfId="0" applyFont="1" applyFill="1" applyProtection="1"/>
    <xf numFmtId="0" fontId="17" fillId="9" borderId="5" xfId="0" applyFont="1" applyFill="1" applyBorder="1" applyProtection="1"/>
    <xf numFmtId="37" fontId="17" fillId="0" borderId="19" xfId="0" applyNumberFormat="1" applyFont="1" applyBorder="1" applyProtection="1"/>
    <xf numFmtId="0" fontId="28" fillId="0" borderId="41" xfId="0" applyFont="1" applyBorder="1" applyAlignment="1" applyProtection="1">
      <alignment horizontal="centerContinuous"/>
    </xf>
    <xf numFmtId="0" fontId="17" fillId="0" borderId="42" xfId="0" applyFont="1" applyBorder="1" applyAlignment="1" applyProtection="1">
      <alignment horizontal="centerContinuous"/>
    </xf>
    <xf numFmtId="0" fontId="17" fillId="0" borderId="39" xfId="0" applyFont="1" applyBorder="1" applyAlignment="1" applyProtection="1">
      <alignment horizontal="centerContinuous"/>
    </xf>
    <xf numFmtId="0" fontId="17" fillId="0" borderId="41" xfId="0" applyFont="1" applyBorder="1" applyProtection="1"/>
    <xf numFmtId="0" fontId="17" fillId="0" borderId="42" xfId="0" applyFont="1" applyBorder="1" applyProtection="1"/>
    <xf numFmtId="0" fontId="17" fillId="0" borderId="39" xfId="0" applyFont="1" applyBorder="1" applyProtection="1"/>
    <xf numFmtId="0" fontId="17" fillId="0" borderId="11" xfId="0" applyFont="1" applyBorder="1" applyAlignment="1" applyProtection="1">
      <alignment horizontal="centerContinuous"/>
    </xf>
    <xf numFmtId="0" fontId="17" fillId="0" borderId="16" xfId="0" applyFont="1" applyBorder="1" applyAlignment="1" applyProtection="1">
      <alignment horizontal="center"/>
    </xf>
    <xf numFmtId="0" fontId="17" fillId="0" borderId="9" xfId="0" applyFont="1" applyBorder="1" applyProtection="1"/>
    <xf numFmtId="37" fontId="17" fillId="0" borderId="10" xfId="0" applyNumberFormat="1" applyFont="1" applyBorder="1" applyProtection="1"/>
    <xf numFmtId="0" fontId="9" fillId="0" borderId="21" xfId="0" applyFont="1" applyBorder="1" applyProtection="1">
      <protection locked="0"/>
    </xf>
    <xf numFmtId="0" fontId="9" fillId="0" borderId="22" xfId="0" applyFont="1" applyBorder="1" applyProtection="1">
      <protection locked="0"/>
    </xf>
    <xf numFmtId="0" fontId="17" fillId="0" borderId="38" xfId="0" applyFont="1" applyBorder="1" applyAlignment="1" applyProtection="1">
      <alignment horizontal="center"/>
    </xf>
    <xf numFmtId="37" fontId="17" fillId="0" borderId="38" xfId="0" applyNumberFormat="1" applyFont="1" applyBorder="1" applyProtection="1"/>
    <xf numFmtId="37" fontId="17" fillId="0" borderId="1" xfId="0" applyNumberFormat="1" applyFont="1" applyBorder="1" applyProtection="1"/>
    <xf numFmtId="37" fontId="17" fillId="9" borderId="38" xfId="0" applyNumberFormat="1" applyFont="1" applyFill="1" applyBorder="1" applyProtection="1"/>
    <xf numFmtId="0" fontId="17" fillId="9" borderId="1" xfId="0" applyFont="1" applyFill="1" applyBorder="1" applyProtection="1"/>
    <xf numFmtId="0" fontId="17" fillId="9" borderId="7" xfId="0" applyFont="1" applyFill="1" applyBorder="1" applyProtection="1"/>
    <xf numFmtId="0" fontId="23" fillId="0" borderId="1" xfId="0" applyFont="1" applyBorder="1" applyProtection="1"/>
    <xf numFmtId="0" fontId="23" fillId="0" borderId="6" xfId="0" applyFont="1" applyBorder="1" applyProtection="1"/>
    <xf numFmtId="0" fontId="23" fillId="0" borderId="7" xfId="0" applyFont="1" applyBorder="1" applyProtection="1"/>
    <xf numFmtId="0" fontId="24" fillId="0" borderId="0" xfId="0" applyFont="1" applyAlignment="1" applyProtection="1">
      <alignment horizontal="centerContinuous"/>
    </xf>
    <xf numFmtId="0" fontId="24" fillId="0" borderId="5" xfId="0" applyFont="1" applyBorder="1" applyAlignment="1" applyProtection="1">
      <alignment horizontal="centerContinuous"/>
    </xf>
    <xf numFmtId="0" fontId="24" fillId="0" borderId="1" xfId="0" applyFont="1" applyBorder="1" applyAlignment="1" applyProtection="1">
      <alignment horizontal="centerContinuous"/>
    </xf>
    <xf numFmtId="0" fontId="24" fillId="0" borderId="7" xfId="0" applyFont="1" applyBorder="1" applyAlignment="1" applyProtection="1">
      <alignment horizontal="centerContinuous"/>
    </xf>
    <xf numFmtId="0" fontId="24" fillId="0" borderId="1" xfId="0" applyFont="1" applyBorder="1" applyAlignment="1" applyProtection="1">
      <alignment horizontal="center"/>
    </xf>
    <xf numFmtId="0" fontId="12" fillId="0" borderId="61" xfId="0" applyFont="1" applyBorder="1" applyAlignment="1" applyProtection="1">
      <alignment horizontal="centerContinuous"/>
    </xf>
    <xf numFmtId="0" fontId="12" fillId="0" borderId="0" xfId="0" applyFont="1" applyAlignment="1" applyProtection="1">
      <alignment horizontal="center"/>
    </xf>
    <xf numFmtId="0" fontId="17" fillId="0" borderId="0" xfId="0" applyFont="1" applyAlignment="1" applyProtection="1">
      <alignment horizontal="right"/>
    </xf>
    <xf numFmtId="0" fontId="7" fillId="0" borderId="23" xfId="0" applyFont="1" applyBorder="1" applyAlignment="1" applyProtection="1">
      <alignment horizontal="center"/>
    </xf>
    <xf numFmtId="0" fontId="11" fillId="0" borderId="28" xfId="0" applyFont="1" applyBorder="1" applyAlignment="1" applyProtection="1">
      <alignment horizontal="center"/>
    </xf>
    <xf numFmtId="0" fontId="11" fillId="0" borderId="15" xfId="0" applyFont="1" applyBorder="1" applyAlignment="1" applyProtection="1">
      <alignment horizontal="center"/>
    </xf>
    <xf numFmtId="0" fontId="7" fillId="0" borderId="15" xfId="0" applyFont="1" applyBorder="1" applyAlignment="1" applyProtection="1">
      <alignment horizontal="center"/>
    </xf>
    <xf numFmtId="0" fontId="7" fillId="0" borderId="25" xfId="0" applyFont="1" applyBorder="1" applyAlignment="1" applyProtection="1">
      <alignment horizontal="center"/>
    </xf>
    <xf numFmtId="37" fontId="7" fillId="0" borderId="19" xfId="0" applyNumberFormat="1" applyFont="1" applyBorder="1" applyAlignment="1" applyProtection="1">
      <alignment horizontal="center"/>
    </xf>
    <xf numFmtId="37" fontId="7" fillId="0" borderId="21" xfId="0" applyNumberFormat="1" applyFont="1" applyBorder="1" applyAlignment="1" applyProtection="1">
      <alignment horizontal="center"/>
    </xf>
    <xf numFmtId="37" fontId="7" fillId="0" borderId="22" xfId="0" applyNumberFormat="1" applyFont="1" applyBorder="1" applyAlignment="1" applyProtection="1">
      <alignment horizontal="center"/>
    </xf>
    <xf numFmtId="0" fontId="7" fillId="0" borderId="26" xfId="0" applyFont="1" applyBorder="1" applyAlignment="1" applyProtection="1">
      <alignment horizontal="center"/>
    </xf>
    <xf numFmtId="0" fontId="7" fillId="0" borderId="13" xfId="0" applyFont="1" applyBorder="1" applyAlignment="1" applyProtection="1">
      <alignment horizontal="center"/>
    </xf>
    <xf numFmtId="37" fontId="7" fillId="0" borderId="16" xfId="0" applyNumberFormat="1" applyFont="1" applyBorder="1" applyAlignment="1" applyProtection="1">
      <alignment horizontal="center"/>
    </xf>
    <xf numFmtId="0" fontId="7" fillId="0" borderId="11" xfId="0" applyFont="1" applyBorder="1" applyAlignment="1" applyProtection="1">
      <alignment horizontal="center"/>
    </xf>
    <xf numFmtId="0" fontId="7" fillId="0" borderId="4" xfId="0" applyFont="1" applyBorder="1" applyAlignment="1" applyProtection="1">
      <alignment horizontal="center"/>
    </xf>
    <xf numFmtId="0" fontId="7" fillId="0" borderId="5" xfId="0" applyFont="1" applyBorder="1" applyAlignment="1" applyProtection="1">
      <alignment horizontal="center"/>
    </xf>
    <xf numFmtId="0" fontId="11" fillId="0" borderId="17" xfId="0" applyFont="1" applyBorder="1" applyAlignment="1" applyProtection="1">
      <alignment horizontal="center"/>
    </xf>
    <xf numFmtId="0" fontId="11" fillId="0" borderId="10" xfId="0" applyFont="1" applyBorder="1" applyAlignment="1" applyProtection="1">
      <alignment horizontal="center"/>
    </xf>
    <xf numFmtId="0" fontId="11" fillId="0" borderId="31" xfId="0" applyFont="1" applyBorder="1" applyAlignment="1" applyProtection="1">
      <alignment horizontal="center"/>
    </xf>
    <xf numFmtId="0" fontId="7" fillId="4" borderId="22" xfId="0" applyFont="1" applyFill="1" applyBorder="1" applyAlignment="1" applyProtection="1">
      <alignment horizontal="center"/>
    </xf>
    <xf numFmtId="0" fontId="11" fillId="0" borderId="32" xfId="0" applyFont="1" applyBorder="1" applyAlignment="1" applyProtection="1">
      <alignment horizontal="center"/>
    </xf>
    <xf numFmtId="0" fontId="11" fillId="0" borderId="62" xfId="0" applyFont="1" applyBorder="1" applyAlignment="1" applyProtection="1">
      <alignment horizontal="center"/>
    </xf>
    <xf numFmtId="0" fontId="11" fillId="0" borderId="45" xfId="0" applyFont="1" applyBorder="1" applyAlignment="1" applyProtection="1">
      <alignment horizontal="right"/>
    </xf>
    <xf numFmtId="0" fontId="11" fillId="0" borderId="49" xfId="0" applyFont="1" applyBorder="1" applyAlignment="1" applyProtection="1">
      <alignment horizontal="right"/>
    </xf>
    <xf numFmtId="0" fontId="7" fillId="0" borderId="9" xfId="0" applyFont="1" applyBorder="1" applyAlignment="1" applyProtection="1">
      <alignment horizontal="center"/>
    </xf>
    <xf numFmtId="0" fontId="7" fillId="0" borderId="44" xfId="0" applyFont="1" applyBorder="1" applyAlignment="1" applyProtection="1">
      <alignment horizontal="center"/>
    </xf>
    <xf numFmtId="0" fontId="9" fillId="0" borderId="0" xfId="0" applyFont="1" applyAlignment="1" applyProtection="1">
      <alignment horizontal="centerContinuous"/>
      <protection locked="0"/>
    </xf>
    <xf numFmtId="0" fontId="29" fillId="0" borderId="0" xfId="0" applyFont="1" applyAlignment="1" applyProtection="1">
      <alignment horizontal="centerContinuous"/>
      <protection locked="0"/>
    </xf>
    <xf numFmtId="0" fontId="30" fillId="0" borderId="0" xfId="0" applyFont="1" applyAlignment="1" applyProtection="1">
      <alignment horizontal="centerContinuous"/>
      <protection locked="0"/>
    </xf>
    <xf numFmtId="0" fontId="8" fillId="0" borderId="0" xfId="0" applyFont="1" applyAlignment="1" applyProtection="1">
      <alignment horizontal="centerContinuous" wrapText="1"/>
      <protection locked="0"/>
    </xf>
    <xf numFmtId="0" fontId="31" fillId="13" borderId="0" xfId="0" applyFont="1" applyFill="1" applyAlignment="1" applyProtection="1">
      <alignment horizontal="center"/>
      <protection locked="0"/>
    </xf>
    <xf numFmtId="0" fontId="16" fillId="0" borderId="0" xfId="0" applyFont="1"/>
    <xf numFmtId="0" fontId="29" fillId="0" borderId="0" xfId="0" applyFont="1" applyProtection="1">
      <protection locked="0"/>
    </xf>
    <xf numFmtId="0" fontId="15" fillId="0" borderId="0" xfId="0" applyFont="1"/>
    <xf numFmtId="0" fontId="11" fillId="14" borderId="0" xfId="0" applyFont="1" applyFill="1"/>
    <xf numFmtId="0" fontId="33" fillId="0" borderId="0" xfId="0" applyFont="1" applyAlignment="1" applyProtection="1">
      <alignment horizontal="centerContinuous"/>
    </xf>
    <xf numFmtId="5" fontId="12" fillId="0" borderId="0" xfId="0" applyNumberFormat="1" applyFont="1" applyProtection="1"/>
    <xf numFmtId="5" fontId="10" fillId="0" borderId="0" xfId="0" applyNumberFormat="1" applyFont="1" applyProtection="1"/>
    <xf numFmtId="5" fontId="10" fillId="0" borderId="1" xfId="0" applyNumberFormat="1" applyFont="1" applyBorder="1" applyProtection="1"/>
    <xf numFmtId="7" fontId="11" fillId="0" borderId="0" xfId="0" applyNumberFormat="1" applyFont="1" applyProtection="1"/>
    <xf numFmtId="39" fontId="11" fillId="0" borderId="0" xfId="0" applyNumberFormat="1" applyFont="1" applyProtection="1"/>
    <xf numFmtId="171" fontId="11" fillId="0" borderId="0" xfId="0" applyNumberFormat="1" applyFont="1" applyProtection="1"/>
    <xf numFmtId="172" fontId="11" fillId="0" borderId="0" xfId="0" applyNumberFormat="1" applyFont="1" applyProtection="1"/>
    <xf numFmtId="0" fontId="13" fillId="0" borderId="0" xfId="0" applyFont="1" applyProtection="1"/>
    <xf numFmtId="167" fontId="11" fillId="0" borderId="0" xfId="0" applyNumberFormat="1" applyFont="1" applyProtection="1"/>
    <xf numFmtId="173" fontId="11" fillId="0" borderId="0" xfId="0" applyNumberFormat="1" applyFont="1" applyProtection="1"/>
    <xf numFmtId="10" fontId="11" fillId="0" borderId="0" xfId="0" applyNumberFormat="1" applyFont="1" applyProtection="1"/>
    <xf numFmtId="164" fontId="11" fillId="0" borderId="10" xfId="0" applyNumberFormat="1" applyFont="1" applyBorder="1" applyAlignment="1" applyProtection="1">
      <alignment horizontal="center"/>
    </xf>
    <xf numFmtId="0" fontId="11" fillId="0" borderId="4" xfId="0" applyFont="1" applyBorder="1" applyAlignment="1" applyProtection="1">
      <alignment horizontal="left"/>
    </xf>
    <xf numFmtId="164" fontId="11" fillId="0" borderId="0" xfId="0" applyNumberFormat="1" applyFont="1" applyAlignment="1" applyProtection="1">
      <alignment horizontal="center"/>
    </xf>
    <xf numFmtId="164" fontId="11" fillId="0" borderId="21" xfId="0" applyNumberFormat="1" applyFont="1" applyBorder="1" applyAlignment="1" applyProtection="1">
      <alignment horizontal="center"/>
    </xf>
    <xf numFmtId="0" fontId="9" fillId="0" borderId="5" xfId="0" applyFont="1" applyBorder="1" applyProtection="1">
      <protection locked="0"/>
    </xf>
    <xf numFmtId="0" fontId="9" fillId="0" borderId="1" xfId="0" applyFont="1" applyBorder="1" applyProtection="1">
      <protection locked="0"/>
    </xf>
    <xf numFmtId="0" fontId="9" fillId="0" borderId="7" xfId="0" applyFont="1" applyBorder="1" applyProtection="1">
      <protection locked="0"/>
    </xf>
    <xf numFmtId="0" fontId="9" fillId="0" borderId="55" xfId="0" applyFont="1" applyBorder="1" applyProtection="1">
      <protection locked="0"/>
    </xf>
    <xf numFmtId="0" fontId="11" fillId="0" borderId="19" xfId="0" applyFont="1" applyBorder="1" applyAlignment="1" applyProtection="1">
      <alignment horizontal="left"/>
    </xf>
    <xf numFmtId="164" fontId="11" fillId="0" borderId="17" xfId="0" applyNumberFormat="1" applyFont="1" applyBorder="1" applyAlignment="1" applyProtection="1">
      <alignment horizontal="center"/>
    </xf>
    <xf numFmtId="164" fontId="11" fillId="0" borderId="26" xfId="0" applyNumberFormat="1" applyFont="1" applyBorder="1" applyAlignment="1" applyProtection="1">
      <alignment horizontal="center"/>
    </xf>
    <xf numFmtId="37" fontId="11" fillId="0" borderId="28" xfId="0" applyNumberFormat="1" applyFont="1" applyBorder="1" applyProtection="1"/>
    <xf numFmtId="5" fontId="9" fillId="0" borderId="46" xfId="0" applyNumberFormat="1" applyFont="1" applyBorder="1" applyProtection="1">
      <protection locked="0"/>
    </xf>
    <xf numFmtId="37" fontId="9" fillId="0" borderId="46" xfId="0" applyNumberFormat="1" applyFont="1" applyBorder="1" applyProtection="1">
      <protection locked="0"/>
    </xf>
    <xf numFmtId="37" fontId="11" fillId="0" borderId="27" xfId="0" applyNumberFormat="1" applyFont="1" applyBorder="1" applyProtection="1"/>
    <xf numFmtId="7" fontId="11" fillId="0" borderId="38" xfId="0" applyNumberFormat="1" applyFont="1" applyBorder="1" applyProtection="1"/>
    <xf numFmtId="0" fontId="11" fillId="0" borderId="46" xfId="0" applyFont="1" applyBorder="1" applyAlignment="1" applyProtection="1">
      <alignment horizontal="center"/>
    </xf>
    <xf numFmtId="37" fontId="11" fillId="9" borderId="46" xfId="0" applyNumberFormat="1" applyFont="1" applyFill="1" applyBorder="1" applyProtection="1"/>
    <xf numFmtId="10" fontId="9" fillId="0" borderId="51" xfId="0" applyNumberFormat="1" applyFont="1" applyBorder="1" applyProtection="1">
      <protection locked="0"/>
    </xf>
    <xf numFmtId="10" fontId="11" fillId="0" borderId="46" xfId="0" applyNumberFormat="1" applyFont="1" applyBorder="1" applyProtection="1"/>
    <xf numFmtId="0" fontId="11" fillId="9" borderId="28" xfId="0" applyFont="1" applyFill="1" applyBorder="1" applyProtection="1"/>
    <xf numFmtId="10" fontId="11" fillId="0" borderId="1" xfId="0" applyNumberFormat="1" applyFont="1" applyBorder="1" applyProtection="1"/>
    <xf numFmtId="0" fontId="34" fillId="0" borderId="0" xfId="0" applyFont="1" applyProtection="1">
      <protection locked="0"/>
    </xf>
    <xf numFmtId="0" fontId="11" fillId="0" borderId="5" xfId="0" applyFont="1" applyBorder="1" applyAlignment="1" applyProtection="1">
      <alignment horizontal="left"/>
    </xf>
    <xf numFmtId="0" fontId="9" fillId="0" borderId="63" xfId="0" applyFont="1" applyBorder="1" applyProtection="1">
      <protection locked="0"/>
    </xf>
    <xf numFmtId="0" fontId="9" fillId="0" borderId="56" xfId="0" applyFont="1" applyBorder="1" applyProtection="1">
      <protection locked="0"/>
    </xf>
    <xf numFmtId="0" fontId="9" fillId="0" borderId="64" xfId="0" applyFont="1" applyBorder="1" applyProtection="1">
      <protection locked="0"/>
    </xf>
    <xf numFmtId="0" fontId="11" fillId="3" borderId="8" xfId="0" applyFont="1" applyFill="1" applyBorder="1" applyProtection="1"/>
    <xf numFmtId="0" fontId="11" fillId="3" borderId="2" xfId="0" applyFont="1" applyFill="1" applyBorder="1" applyProtection="1"/>
    <xf numFmtId="0" fontId="35" fillId="3" borderId="2" xfId="0" applyFont="1" applyFill="1" applyBorder="1" applyAlignment="1" applyProtection="1">
      <alignment horizontal="left"/>
    </xf>
    <xf numFmtId="0" fontId="36" fillId="3" borderId="2" xfId="0" applyFont="1" applyFill="1" applyBorder="1" applyProtection="1"/>
    <xf numFmtId="0" fontId="11" fillId="3" borderId="3" xfId="0" applyFont="1" applyFill="1" applyBorder="1" applyProtection="1"/>
    <xf numFmtId="0" fontId="11" fillId="3" borderId="4" xfId="0" applyFont="1" applyFill="1" applyBorder="1" applyProtection="1"/>
    <xf numFmtId="0" fontId="11" fillId="3" borderId="0" xfId="0" applyFont="1" applyFill="1" applyProtection="1"/>
    <xf numFmtId="0" fontId="11" fillId="3" borderId="5" xfId="0" applyFont="1" applyFill="1" applyBorder="1" applyProtection="1"/>
    <xf numFmtId="0" fontId="37" fillId="3" borderId="4" xfId="0" applyFont="1" applyFill="1" applyBorder="1" applyAlignment="1" applyProtection="1">
      <alignment horizontal="centerContinuous" vertical="center"/>
    </xf>
    <xf numFmtId="0" fontId="11" fillId="3" borderId="0" xfId="0" applyFont="1" applyFill="1" applyAlignment="1" applyProtection="1">
      <alignment horizontal="centerContinuous"/>
    </xf>
    <xf numFmtId="0" fontId="11" fillId="3" borderId="5" xfId="0" applyFont="1" applyFill="1" applyBorder="1" applyAlignment="1" applyProtection="1">
      <alignment horizontal="centerContinuous"/>
    </xf>
    <xf numFmtId="0" fontId="38" fillId="3" borderId="4" xfId="0" applyFont="1" applyFill="1" applyBorder="1" applyAlignment="1" applyProtection="1">
      <alignment horizontal="centerContinuous" vertical="center"/>
    </xf>
    <xf numFmtId="0" fontId="39" fillId="3" borderId="4" xfId="0" applyFont="1" applyFill="1" applyBorder="1" applyAlignment="1" applyProtection="1">
      <alignment horizontal="centerContinuous" vertical="center"/>
    </xf>
    <xf numFmtId="0" fontId="37" fillId="3" borderId="0" xfId="0" applyFont="1" applyFill="1" applyAlignment="1" applyProtection="1">
      <alignment horizontal="centerContinuous"/>
    </xf>
    <xf numFmtId="0" fontId="37" fillId="3" borderId="5" xfId="0" applyFont="1" applyFill="1" applyBorder="1" applyAlignment="1" applyProtection="1">
      <alignment horizontal="centerContinuous"/>
    </xf>
    <xf numFmtId="0" fontId="10" fillId="3" borderId="4" xfId="0" applyFont="1" applyFill="1" applyBorder="1" applyAlignment="1" applyProtection="1">
      <alignment horizontal="centerContinuous"/>
    </xf>
    <xf numFmtId="0" fontId="17" fillId="3" borderId="4" xfId="0" applyFont="1" applyFill="1" applyBorder="1" applyProtection="1"/>
    <xf numFmtId="0" fontId="28" fillId="3" borderId="2" xfId="0" applyFont="1" applyFill="1" applyBorder="1" applyAlignment="1" applyProtection="1">
      <alignment horizontal="centerContinuous"/>
    </xf>
    <xf numFmtId="0" fontId="20" fillId="3" borderId="2" xfId="0" applyFont="1" applyFill="1" applyBorder="1" applyAlignment="1" applyProtection="1">
      <alignment horizontal="centerContinuous"/>
    </xf>
    <xf numFmtId="0" fontId="28" fillId="3" borderId="4" xfId="0" applyFont="1" applyFill="1" applyBorder="1" applyAlignment="1" applyProtection="1">
      <alignment horizontal="centerContinuous"/>
    </xf>
    <xf numFmtId="0" fontId="40" fillId="3" borderId="0" xfId="0" applyFont="1" applyFill="1" applyAlignment="1" applyProtection="1">
      <alignment horizontal="centerContinuous"/>
    </xf>
    <xf numFmtId="0" fontId="40" fillId="3" borderId="5" xfId="0" applyFont="1" applyFill="1" applyBorder="1" applyAlignment="1" applyProtection="1">
      <alignment horizontal="centerContinuous"/>
    </xf>
    <xf numFmtId="0" fontId="11" fillId="3" borderId="1" xfId="0" applyFont="1" applyFill="1" applyBorder="1" applyAlignment="1" applyProtection="1">
      <alignment horizontal="centerContinuous"/>
    </xf>
    <xf numFmtId="0" fontId="19" fillId="3" borderId="4" xfId="0" applyFont="1" applyFill="1" applyBorder="1" applyProtection="1"/>
    <xf numFmtId="0" fontId="41" fillId="3" borderId="0" xfId="0" applyFont="1" applyFill="1" applyAlignment="1" applyProtection="1">
      <alignment horizontal="centerContinuous"/>
    </xf>
    <xf numFmtId="0" fontId="11" fillId="3" borderId="0" xfId="0" applyFont="1" applyFill="1" applyAlignment="1" applyProtection="1">
      <alignment horizontal="right"/>
    </xf>
    <xf numFmtId="0" fontId="10" fillId="3" borderId="0" xfId="0" applyFont="1" applyFill="1" applyAlignment="1" applyProtection="1">
      <alignment horizontal="centerContinuous"/>
    </xf>
    <xf numFmtId="0" fontId="42" fillId="3" borderId="4" xfId="0" applyFont="1" applyFill="1" applyBorder="1" applyProtection="1"/>
    <xf numFmtId="0" fontId="42" fillId="3" borderId="0" xfId="0" applyFont="1" applyFill="1" applyAlignment="1" applyProtection="1">
      <alignment horizontal="centerContinuous"/>
    </xf>
    <xf numFmtId="0" fontId="43" fillId="3" borderId="0" xfId="0" applyFont="1" applyFill="1" applyAlignment="1" applyProtection="1">
      <alignment horizontal="centerContinuous"/>
    </xf>
    <xf numFmtId="0" fontId="14" fillId="3" borderId="0" xfId="0" applyFont="1" applyFill="1" applyAlignment="1" applyProtection="1">
      <alignment horizontal="centerContinuous"/>
    </xf>
    <xf numFmtId="0" fontId="11" fillId="3" borderId="65" xfId="0" applyFont="1" applyFill="1" applyBorder="1" applyAlignment="1" applyProtection="1">
      <alignment horizontal="centerContinuous"/>
    </xf>
    <xf numFmtId="0" fontId="11" fillId="3" borderId="6" xfId="0" applyFont="1" applyFill="1" applyBorder="1" applyProtection="1"/>
    <xf numFmtId="0" fontId="11" fillId="3" borderId="1" xfId="0" applyFont="1" applyFill="1" applyBorder="1" applyProtection="1"/>
    <xf numFmtId="0" fontId="11" fillId="3" borderId="7" xfId="0" applyFont="1" applyFill="1" applyBorder="1" applyProtection="1"/>
    <xf numFmtId="0" fontId="17" fillId="4" borderId="0" xfId="0" applyFont="1" applyFill="1" applyAlignment="1" applyProtection="1">
      <alignment horizontal="right"/>
    </xf>
    <xf numFmtId="0" fontId="9" fillId="0" borderId="0" xfId="0" applyFont="1" applyAlignment="1" applyProtection="1">
      <alignment horizontal="left"/>
      <protection locked="0"/>
    </xf>
    <xf numFmtId="0" fontId="8" fillId="0" borderId="0" xfId="0" applyFont="1" applyAlignment="1" applyProtection="1">
      <alignment horizontal="left" wrapText="1"/>
      <protection locked="0"/>
    </xf>
    <xf numFmtId="0" fontId="32" fillId="0" borderId="0" xfId="0" applyFont="1" applyFill="1" applyAlignment="1">
      <alignment horizontal="centerContinuous"/>
    </xf>
    <xf numFmtId="0" fontId="44" fillId="13" borderId="0" xfId="0" applyFont="1" applyFill="1" applyAlignment="1" applyProtection="1">
      <alignment horizontal="left"/>
      <protection locked="0"/>
    </xf>
    <xf numFmtId="0" fontId="44" fillId="15" borderId="0" xfId="0" applyFont="1" applyFill="1" applyAlignment="1" applyProtection="1">
      <alignment horizontal="left"/>
      <protection locked="0"/>
    </xf>
    <xf numFmtId="0" fontId="45" fillId="0" borderId="0" xfId="0" applyFont="1" applyAlignment="1" applyProtection="1">
      <alignment horizontal="centerContinuous"/>
      <protection locked="0"/>
    </xf>
    <xf numFmtId="0" fontId="44" fillId="0" borderId="0" xfId="0" applyFont="1" applyFill="1" applyAlignment="1" applyProtection="1">
      <alignment horizontal="left"/>
      <protection locked="0"/>
    </xf>
    <xf numFmtId="0" fontId="26" fillId="0" borderId="0" xfId="0" applyFont="1" applyProtection="1">
      <protection locked="0"/>
    </xf>
    <xf numFmtId="0" fontId="5" fillId="16" borderId="46" xfId="0" applyFont="1" applyFill="1" applyBorder="1" applyProtection="1">
      <protection locked="0"/>
    </xf>
    <xf numFmtId="0" fontId="26" fillId="17" borderId="46" xfId="0" applyFont="1" applyFill="1" applyBorder="1" applyProtection="1">
      <protection locked="0"/>
    </xf>
    <xf numFmtId="0" fontId="5" fillId="17" borderId="46" xfId="0" applyFont="1" applyFill="1" applyBorder="1" applyProtection="1">
      <protection locked="0"/>
    </xf>
    <xf numFmtId="0" fontId="5" fillId="0" borderId="46" xfId="0" applyFont="1" applyBorder="1" applyProtection="1">
      <protection locked="0"/>
    </xf>
    <xf numFmtId="0" fontId="7" fillId="17" borderId="46" xfId="0" applyFont="1" applyFill="1" applyBorder="1" applyProtection="1">
      <protection locked="0"/>
    </xf>
    <xf numFmtId="0" fontId="26" fillId="16" borderId="46" xfId="0" applyFont="1" applyFill="1" applyBorder="1" applyProtection="1">
      <protection locked="0"/>
    </xf>
    <xf numFmtId="0" fontId="7" fillId="16" borderId="46" xfId="0" applyFont="1" applyFill="1" applyBorder="1" applyProtection="1">
      <protection locked="0"/>
    </xf>
    <xf numFmtId="0" fontId="8" fillId="16" borderId="46" xfId="0" applyFont="1" applyFill="1" applyBorder="1" applyProtection="1">
      <protection locked="0"/>
    </xf>
    <xf numFmtId="0" fontId="29" fillId="16" borderId="46" xfId="0" applyFont="1" applyFill="1" applyBorder="1" applyProtection="1">
      <protection locked="0"/>
    </xf>
    <xf numFmtId="0" fontId="9" fillId="16" borderId="46" xfId="0" applyFont="1" applyFill="1" applyBorder="1" applyProtection="1">
      <protection locked="0"/>
    </xf>
    <xf numFmtId="0" fontId="19" fillId="16" borderId="46" xfId="0" applyFont="1" applyFill="1" applyBorder="1" applyProtection="1">
      <protection locked="0"/>
    </xf>
    <xf numFmtId="0" fontId="19" fillId="17" borderId="46" xfId="0" applyFont="1" applyFill="1" applyBorder="1" applyProtection="1">
      <protection locked="0"/>
    </xf>
    <xf numFmtId="0" fontId="9" fillId="17" borderId="46" xfId="0" applyFont="1" applyFill="1" applyBorder="1" applyProtection="1">
      <protection locked="0"/>
    </xf>
    <xf numFmtId="0" fontId="9" fillId="4" borderId="46" xfId="0" applyFont="1" applyFill="1" applyBorder="1" applyProtection="1">
      <protection locked="0"/>
    </xf>
    <xf numFmtId="0" fontId="5" fillId="0" borderId="0" xfId="0" applyFont="1"/>
    <xf numFmtId="0" fontId="5" fillId="0" borderId="0" xfId="0" applyFont="1" applyAlignment="1" applyProtection="1">
      <alignment horizontal="left"/>
      <protection locked="0"/>
    </xf>
    <xf numFmtId="0" fontId="5" fillId="0" borderId="0" xfId="0" applyFont="1" applyAlignment="1" applyProtection="1">
      <alignment horizontal="left" wrapText="1"/>
      <protection locked="0"/>
    </xf>
    <xf numFmtId="0" fontId="11" fillId="0" borderId="0" xfId="0" applyFont="1" applyAlignment="1">
      <alignment horizontal="left" wrapText="1"/>
    </xf>
    <xf numFmtId="0" fontId="13" fillId="0" borderId="0" xfId="0" applyFont="1" applyAlignment="1">
      <alignment horizontal="left" wrapText="1"/>
    </xf>
    <xf numFmtId="0" fontId="13" fillId="0" borderId="0" xfId="0" applyFont="1" applyAlignment="1">
      <alignment horizontal="center"/>
    </xf>
    <xf numFmtId="0" fontId="12" fillId="0" borderId="0" xfId="0" applyFont="1" applyAlignment="1">
      <alignment horizontal="left"/>
    </xf>
    <xf numFmtId="0" fontId="13" fillId="0" borderId="0" xfId="0" applyFont="1" applyAlignment="1">
      <alignment horizontal="left"/>
    </xf>
    <xf numFmtId="0" fontId="11" fillId="0" borderId="0" xfId="0" applyFont="1" applyAlignment="1">
      <alignment wrapText="1"/>
    </xf>
    <xf numFmtId="0" fontId="16" fillId="0" borderId="8" xfId="0" applyFont="1" applyBorder="1" applyProtection="1"/>
    <xf numFmtId="0" fontId="16" fillId="0" borderId="2" xfId="0" applyFont="1" applyBorder="1" applyProtection="1"/>
    <xf numFmtId="0" fontId="16" fillId="0" borderId="3" xfId="0" applyFont="1" applyBorder="1" applyProtection="1"/>
    <xf numFmtId="0" fontId="16" fillId="0" borderId="4" xfId="0" applyFont="1" applyBorder="1" applyProtection="1"/>
    <xf numFmtId="0" fontId="16" fillId="0" borderId="5" xfId="0" applyFont="1" applyBorder="1" applyProtection="1"/>
    <xf numFmtId="0" fontId="16" fillId="0" borderId="66" xfId="0" applyFont="1" applyBorder="1" applyProtection="1"/>
    <xf numFmtId="0" fontId="16" fillId="0" borderId="55" xfId="0" applyFont="1" applyBorder="1" applyAlignment="1" applyProtection="1">
      <alignment horizontal="center"/>
    </xf>
    <xf numFmtId="0" fontId="46" fillId="0" borderId="0" xfId="0" applyFont="1" applyAlignment="1" applyProtection="1">
      <alignment horizontal="centerContinuous"/>
    </xf>
    <xf numFmtId="0" fontId="16" fillId="0" borderId="5" xfId="0" applyFont="1" applyBorder="1" applyAlignment="1" applyProtection="1">
      <alignment horizontal="center"/>
    </xf>
    <xf numFmtId="0" fontId="46" fillId="0" borderId="55" xfId="0" applyFont="1" applyBorder="1" applyAlignment="1" applyProtection="1">
      <alignment horizontal="center"/>
    </xf>
    <xf numFmtId="0" fontId="46" fillId="0" borderId="5" xfId="0" applyFont="1" applyBorder="1" applyAlignment="1" applyProtection="1">
      <alignment horizontal="center"/>
    </xf>
    <xf numFmtId="0" fontId="16" fillId="0" borderId="56" xfId="0" applyFont="1" applyBorder="1" applyProtection="1"/>
    <xf numFmtId="0" fontId="16" fillId="0" borderId="1" xfId="0" applyFont="1" applyBorder="1" applyProtection="1"/>
    <xf numFmtId="0" fontId="16" fillId="0" borderId="7" xfId="0" applyFont="1" applyBorder="1" applyProtection="1"/>
    <xf numFmtId="0" fontId="17" fillId="0" borderId="0" xfId="0" applyFont="1" applyAlignment="1" applyProtection="1">
      <alignment horizontal="left"/>
    </xf>
    <xf numFmtId="0" fontId="17" fillId="0" borderId="4" xfId="0" quotePrefix="1" applyFont="1" applyBorder="1" applyProtection="1"/>
    <xf numFmtId="0" fontId="17" fillId="0" borderId="8" xfId="0" applyFont="1" applyBorder="1" applyAlignment="1" applyProtection="1">
      <alignment horizontal="left"/>
    </xf>
    <xf numFmtId="0" fontId="0" fillId="0" borderId="5" xfId="0" applyBorder="1"/>
    <xf numFmtId="0" fontId="7" fillId="0" borderId="10" xfId="0" applyFont="1" applyBorder="1" applyAlignment="1" applyProtection="1">
      <alignment horizontal="left"/>
    </xf>
    <xf numFmtId="0" fontId="7" fillId="0" borderId="21" xfId="0" applyFont="1" applyBorder="1" applyAlignment="1" applyProtection="1">
      <alignment horizontal="left"/>
    </xf>
    <xf numFmtId="5" fontId="7" fillId="0" borderId="21" xfId="0" applyNumberFormat="1" applyFont="1" applyBorder="1" applyAlignment="1" applyProtection="1">
      <alignment horizontal="right"/>
    </xf>
    <xf numFmtId="37" fontId="7" fillId="0" borderId="21" xfId="0" applyNumberFormat="1" applyFont="1" applyBorder="1" applyAlignment="1" applyProtection="1">
      <alignment horizontal="right"/>
    </xf>
    <xf numFmtId="37" fontId="7" fillId="0" borderId="17" xfId="0" applyNumberFormat="1" applyFont="1" applyBorder="1" applyAlignment="1" applyProtection="1">
      <alignment horizontal="right"/>
    </xf>
    <xf numFmtId="5" fontId="7" fillId="0" borderId="17" xfId="0" applyNumberFormat="1" applyFont="1" applyBorder="1" applyAlignment="1" applyProtection="1">
      <alignment horizontal="right"/>
    </xf>
    <xf numFmtId="5" fontId="7" fillId="0" borderId="22" xfId="0" applyNumberFormat="1" applyFont="1" applyBorder="1" applyAlignment="1" applyProtection="1">
      <alignment horizontal="right"/>
      <protection locked="0"/>
    </xf>
    <xf numFmtId="5" fontId="7" fillId="0" borderId="20" xfId="0" applyNumberFormat="1" applyFont="1" applyBorder="1" applyAlignment="1" applyProtection="1">
      <alignment horizontal="right"/>
      <protection locked="0"/>
    </xf>
    <xf numFmtId="5" fontId="7" fillId="0" borderId="26" xfId="0" applyNumberFormat="1" applyFont="1" applyBorder="1" applyAlignment="1" applyProtection="1">
      <alignment horizontal="right"/>
      <protection locked="0"/>
    </xf>
    <xf numFmtId="37" fontId="7" fillId="0" borderId="22" xfId="0" applyNumberFormat="1" applyFont="1" applyBorder="1" applyAlignment="1" applyProtection="1">
      <alignment horizontal="right"/>
      <protection locked="0"/>
    </xf>
    <xf numFmtId="37" fontId="7" fillId="0" borderId="20" xfId="0" applyNumberFormat="1" applyFont="1" applyBorder="1" applyAlignment="1" applyProtection="1">
      <alignment horizontal="right"/>
      <protection locked="0"/>
    </xf>
    <xf numFmtId="37" fontId="7" fillId="0" borderId="26" xfId="0" applyNumberFormat="1" applyFont="1" applyBorder="1" applyAlignment="1" applyProtection="1">
      <alignment horizontal="right"/>
      <protection locked="0"/>
    </xf>
    <xf numFmtId="37" fontId="7" fillId="0" borderId="22" xfId="0" applyNumberFormat="1" applyFont="1" applyBorder="1" applyAlignment="1" applyProtection="1">
      <alignment horizontal="right"/>
    </xf>
    <xf numFmtId="37" fontId="7" fillId="0" borderId="20" xfId="0" applyNumberFormat="1" applyFont="1" applyBorder="1" applyAlignment="1" applyProtection="1">
      <alignment horizontal="right"/>
    </xf>
    <xf numFmtId="37" fontId="7" fillId="0" borderId="26" xfId="0" applyNumberFormat="1" applyFont="1" applyBorder="1" applyAlignment="1" applyProtection="1">
      <alignment horizontal="right"/>
    </xf>
    <xf numFmtId="5" fontId="7" fillId="0" borderId="22" xfId="0" applyNumberFormat="1" applyFont="1" applyBorder="1" applyAlignment="1" applyProtection="1">
      <alignment horizontal="right"/>
    </xf>
    <xf numFmtId="5" fontId="7" fillId="0" borderId="20" xfId="0" applyNumberFormat="1" applyFont="1" applyBorder="1" applyAlignment="1" applyProtection="1">
      <alignment horizontal="right"/>
    </xf>
    <xf numFmtId="5" fontId="7" fillId="0" borderId="26" xfId="0" applyNumberFormat="1" applyFont="1" applyBorder="1" applyAlignment="1" applyProtection="1">
      <alignment horizontal="right"/>
    </xf>
    <xf numFmtId="0" fontId="7" fillId="0" borderId="0" xfId="0" applyFont="1" applyBorder="1" applyAlignment="1" applyProtection="1">
      <alignment horizontal="centerContinuous"/>
    </xf>
    <xf numFmtId="37" fontId="7" fillId="0" borderId="10" xfId="0" applyNumberFormat="1" applyFont="1" applyBorder="1" applyAlignment="1" applyProtection="1">
      <alignment horizontal="right"/>
    </xf>
    <xf numFmtId="37" fontId="0" fillId="0" borderId="67" xfId="0" applyNumberFormat="1" applyBorder="1" applyAlignment="1">
      <alignment horizontal="right"/>
    </xf>
    <xf numFmtId="37" fontId="7" fillId="0" borderId="68" xfId="0" applyNumberFormat="1" applyFont="1" applyBorder="1" applyAlignment="1" applyProtection="1">
      <alignment horizontal="right"/>
    </xf>
    <xf numFmtId="0" fontId="19" fillId="0" borderId="0" xfId="0" applyFont="1" applyAlignment="1" applyProtection="1"/>
    <xf numFmtId="0" fontId="0" fillId="0" borderId="0" xfId="0" applyAlignment="1">
      <alignment horizontal="center"/>
    </xf>
    <xf numFmtId="0" fontId="11" fillId="0" borderId="0" xfId="0" applyFont="1" applyBorder="1" applyProtection="1"/>
    <xf numFmtId="0" fontId="0" fillId="0" borderId="0" xfId="0" applyBorder="1"/>
    <xf numFmtId="0" fontId="11" fillId="0" borderId="0" xfId="0" applyFont="1" applyBorder="1"/>
    <xf numFmtId="0" fontId="0" fillId="0" borderId="4" xfId="0" applyBorder="1"/>
    <xf numFmtId="0" fontId="12" fillId="0" borderId="0" xfId="0" applyFont="1" applyBorder="1" applyAlignment="1" applyProtection="1">
      <alignment horizontal="centerContinuous"/>
    </xf>
    <xf numFmtId="0" fontId="11" fillId="0" borderId="0" xfId="0" applyFont="1" applyBorder="1" applyAlignment="1" applyProtection="1">
      <alignment horizontal="left"/>
    </xf>
    <xf numFmtId="0" fontId="11" fillId="0" borderId="0" xfId="0" applyFont="1" applyBorder="1" applyAlignment="1" applyProtection="1">
      <alignment horizontal="center"/>
    </xf>
    <xf numFmtId="0" fontId="11" fillId="0" borderId="8" xfId="0" applyFont="1" applyBorder="1"/>
    <xf numFmtId="0" fontId="11" fillId="0" borderId="12" xfId="0" applyFont="1" applyBorder="1"/>
    <xf numFmtId="0" fontId="11" fillId="0" borderId="24" xfId="0" applyFont="1" applyBorder="1"/>
    <xf numFmtId="0" fontId="11" fillId="0" borderId="2" xfId="0" applyFont="1" applyBorder="1"/>
    <xf numFmtId="0" fontId="11" fillId="0" borderId="14" xfId="0" applyFont="1" applyBorder="1"/>
    <xf numFmtId="0" fontId="11" fillId="0" borderId="4" xfId="0" applyFont="1" applyBorder="1"/>
    <xf numFmtId="0" fontId="11" fillId="0" borderId="25" xfId="0" applyFont="1" applyBorder="1"/>
    <xf numFmtId="0" fontId="7" fillId="0" borderId="0" xfId="0" applyFont="1"/>
    <xf numFmtId="0" fontId="11" fillId="0" borderId="16" xfId="0" applyFont="1" applyBorder="1"/>
    <xf numFmtId="0" fontId="11" fillId="0" borderId="9" xfId="0" applyFont="1" applyBorder="1"/>
    <xf numFmtId="0" fontId="11" fillId="0" borderId="26" xfId="0" applyFont="1" applyBorder="1"/>
    <xf numFmtId="0" fontId="11" fillId="0" borderId="9" xfId="0" applyFont="1" applyBorder="1" applyAlignment="1">
      <alignment horizontal="centerContinuous"/>
    </xf>
    <xf numFmtId="0" fontId="11" fillId="0" borderId="10" xfId="0" applyFont="1" applyBorder="1" applyAlignment="1">
      <alignment horizontal="centerContinuous"/>
    </xf>
    <xf numFmtId="0" fontId="11"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11" fillId="0" borderId="5" xfId="0" applyFont="1" applyBorder="1" applyAlignment="1">
      <alignment horizontal="centerContinuous"/>
    </xf>
    <xf numFmtId="0" fontId="0" fillId="0" borderId="0" xfId="0" applyAlignment="1"/>
    <xf numFmtId="0" fontId="0" fillId="0" borderId="5" xfId="0" applyBorder="1" applyAlignment="1"/>
    <xf numFmtId="0" fontId="11" fillId="0" borderId="0" xfId="0" applyFont="1" applyAlignment="1">
      <alignment horizontal="left" vertical="top" wrapText="1"/>
    </xf>
    <xf numFmtId="0" fontId="11" fillId="0" borderId="6" xfId="0" applyFont="1" applyBorder="1"/>
    <xf numFmtId="0" fontId="11" fillId="0" borderId="1" xfId="0" applyFont="1" applyBorder="1"/>
    <xf numFmtId="0" fontId="11" fillId="0" borderId="1" xfId="0" applyFont="1" applyBorder="1" applyAlignment="1">
      <alignment horizontal="centerContinuous"/>
    </xf>
    <xf numFmtId="0" fontId="11" fillId="0" borderId="7" xfId="0" applyFont="1" applyBorder="1" applyAlignment="1">
      <alignment horizontal="centerContinuous"/>
    </xf>
    <xf numFmtId="0" fontId="7" fillId="0" borderId="9" xfId="0" applyFont="1" applyBorder="1" applyAlignment="1">
      <alignment horizontal="centerContinuous"/>
    </xf>
    <xf numFmtId="0" fontId="7" fillId="0" borderId="10" xfId="0" applyFont="1" applyBorder="1" applyAlignment="1">
      <alignment horizontal="centerContinuous"/>
    </xf>
    <xf numFmtId="0" fontId="7" fillId="0" borderId="11" xfId="0" applyFont="1" applyBorder="1" applyAlignment="1">
      <alignment horizontal="centerContinuous"/>
    </xf>
    <xf numFmtId="0" fontId="7" fillId="0" borderId="4" xfId="0" applyFont="1" applyBorder="1"/>
    <xf numFmtId="0" fontId="7" fillId="0" borderId="0" xfId="0" applyFont="1" applyAlignment="1">
      <alignment horizontal="centerContinuous"/>
    </xf>
    <xf numFmtId="0" fontId="7" fillId="0" borderId="5" xfId="0" applyFont="1" applyBorder="1" applyAlignment="1">
      <alignment horizontal="centerContinuous"/>
    </xf>
    <xf numFmtId="0" fontId="7" fillId="0" borderId="0" xfId="0" applyFont="1" applyAlignment="1">
      <alignment horizontal="left" vertical="top" wrapText="1"/>
    </xf>
    <xf numFmtId="0" fontId="7" fillId="0" borderId="9" xfId="0" applyFont="1" applyBorder="1"/>
    <xf numFmtId="0" fontId="7" fillId="0" borderId="10" xfId="0" applyFont="1" applyBorder="1"/>
    <xf numFmtId="0" fontId="7" fillId="0" borderId="5" xfId="0" applyFont="1" applyBorder="1"/>
    <xf numFmtId="0" fontId="7" fillId="0" borderId="6" xfId="0" applyFont="1" applyBorder="1"/>
    <xf numFmtId="0" fontId="7" fillId="0" borderId="1" xfId="0" applyFont="1" applyBorder="1"/>
    <xf numFmtId="0" fontId="7" fillId="0" borderId="1" xfId="0" applyFont="1" applyBorder="1" applyAlignment="1">
      <alignment horizontal="centerContinuous"/>
    </xf>
    <xf numFmtId="0" fontId="7" fillId="0" borderId="7" xfId="0" applyFont="1" applyBorder="1" applyAlignment="1">
      <alignment horizontal="centerContinuous"/>
    </xf>
    <xf numFmtId="0" fontId="7" fillId="0" borderId="0" xfId="0" applyFont="1" applyAlignment="1">
      <alignment horizontal="left"/>
    </xf>
    <xf numFmtId="0" fontId="7" fillId="0" borderId="14" xfId="0" applyFont="1" applyBorder="1" applyAlignment="1" applyProtection="1">
      <alignment horizontal="centerContinuous"/>
    </xf>
    <xf numFmtId="0" fontId="17" fillId="0" borderId="22" xfId="0" applyFont="1" applyBorder="1" applyAlignment="1" applyProtection="1">
      <alignment horizontal="centerContinuous"/>
    </xf>
    <xf numFmtId="0" fontId="7" fillId="0" borderId="0" xfId="0" applyFont="1" applyAlignment="1" applyProtection="1">
      <alignment vertical="top" wrapText="1"/>
    </xf>
    <xf numFmtId="0" fontId="0" fillId="0" borderId="0" xfId="0" applyAlignment="1">
      <alignment vertical="top" wrapText="1"/>
    </xf>
    <xf numFmtId="0" fontId="7" fillId="0" borderId="31" xfId="0" applyFont="1" applyBorder="1" applyAlignment="1" applyProtection="1">
      <alignment horizontal="left" wrapText="1"/>
    </xf>
    <xf numFmtId="0" fontId="0" fillId="0" borderId="29" xfId="0" applyBorder="1" applyAlignment="1">
      <alignment horizontal="left" vertical="top" wrapText="1"/>
    </xf>
    <xf numFmtId="0" fontId="0" fillId="0" borderId="5" xfId="0" applyBorder="1" applyAlignment="1">
      <alignment horizontal="left" vertical="top" wrapText="1"/>
    </xf>
    <xf numFmtId="0" fontId="7" fillId="0" borderId="0" xfId="0" applyFont="1" applyAlignment="1" applyProtection="1">
      <alignment horizontal="left" wrapText="1"/>
    </xf>
    <xf numFmtId="0" fontId="0" fillId="0" borderId="0" xfId="0" applyAlignment="1">
      <alignment horizontal="left"/>
    </xf>
    <xf numFmtId="0" fontId="7" fillId="0" borderId="32" xfId="0" applyFont="1" applyBorder="1" applyAlignment="1" applyProtection="1">
      <alignment horizontal="centerContinuous"/>
    </xf>
    <xf numFmtId="0" fontId="7" fillId="0" borderId="19" xfId="0" applyFont="1" applyBorder="1" applyAlignment="1" applyProtection="1">
      <alignment horizontal="left"/>
    </xf>
    <xf numFmtId="0" fontId="7" fillId="0" borderId="19" xfId="0" applyFont="1" applyBorder="1" applyAlignment="1" applyProtection="1">
      <alignment horizontal="right"/>
    </xf>
    <xf numFmtId="0" fontId="7" fillId="0" borderId="32" xfId="0" applyFont="1" applyBorder="1" applyAlignment="1" applyProtection="1">
      <alignment horizontal="centerContinuous" wrapText="1"/>
    </xf>
    <xf numFmtId="0" fontId="7" fillId="0" borderId="5" xfId="0" applyFont="1" applyBorder="1" applyAlignment="1" applyProtection="1">
      <alignment horizontal="centerContinuous" wrapText="1"/>
    </xf>
    <xf numFmtId="0" fontId="7" fillId="0" borderId="19" xfId="0" applyFont="1" applyBorder="1" applyAlignment="1" applyProtection="1">
      <alignment horizontal="centerContinuous" wrapText="1"/>
    </xf>
    <xf numFmtId="0" fontId="7" fillId="0" borderId="38" xfId="0" applyFont="1" applyBorder="1" applyAlignment="1" applyProtection="1">
      <alignment horizontal="left"/>
    </xf>
    <xf numFmtId="0" fontId="7" fillId="0" borderId="38" xfId="0" applyFont="1" applyBorder="1" applyAlignment="1" applyProtection="1">
      <alignment horizontal="right"/>
    </xf>
    <xf numFmtId="0" fontId="7" fillId="0" borderId="7" xfId="0" applyFont="1" applyBorder="1" applyAlignment="1" applyProtection="1">
      <alignment horizontal="centerContinuous" wrapText="1"/>
    </xf>
    <xf numFmtId="0" fontId="7" fillId="0" borderId="0" xfId="0" applyFont="1" applyAlignment="1" applyProtection="1">
      <alignment horizontal="centerContinuous" wrapText="1"/>
    </xf>
    <xf numFmtId="0" fontId="7" fillId="0" borderId="2" xfId="0" applyFont="1" applyBorder="1" applyAlignment="1" applyProtection="1">
      <alignment horizontal="center"/>
    </xf>
    <xf numFmtId="0" fontId="7" fillId="0" borderId="12" xfId="0" applyFont="1" applyBorder="1" applyAlignment="1" applyProtection="1">
      <alignment horizontal="left"/>
    </xf>
    <xf numFmtId="0" fontId="7" fillId="0" borderId="3" xfId="0" applyFont="1" applyBorder="1" applyAlignment="1" applyProtection="1">
      <alignment horizontal="centerContinuous" wrapText="1"/>
    </xf>
    <xf numFmtId="0" fontId="7" fillId="0" borderId="25" xfId="0" applyFont="1" applyBorder="1" applyAlignment="1" applyProtection="1">
      <alignment horizontal="left"/>
    </xf>
    <xf numFmtId="0" fontId="7" fillId="0" borderId="26" xfId="0" applyFont="1" applyBorder="1" applyAlignment="1" applyProtection="1">
      <alignment horizontal="left"/>
    </xf>
    <xf numFmtId="0" fontId="17" fillId="0" borderId="22" xfId="0" applyFont="1" applyBorder="1" applyAlignment="1" applyProtection="1">
      <alignment horizontal="centerContinuous" wrapText="1"/>
    </xf>
    <xf numFmtId="0" fontId="7" fillId="0" borderId="10" xfId="0" applyFont="1" applyBorder="1" applyAlignment="1" applyProtection="1">
      <alignment horizontal="centerContinuous" wrapText="1"/>
    </xf>
    <xf numFmtId="0" fontId="7" fillId="0" borderId="11" xfId="0" applyFont="1" applyBorder="1" applyAlignment="1" applyProtection="1">
      <alignment horizontal="centerContinuous" wrapText="1"/>
    </xf>
    <xf numFmtId="0" fontId="7" fillId="0" borderId="15" xfId="0" applyFont="1" applyBorder="1" applyAlignment="1" applyProtection="1">
      <alignment horizontal="left"/>
    </xf>
    <xf numFmtId="0" fontId="7" fillId="0" borderId="17" xfId="0" applyFont="1" applyBorder="1" applyAlignment="1" applyProtection="1">
      <alignment horizontal="center"/>
    </xf>
    <xf numFmtId="0" fontId="7" fillId="0" borderId="25" xfId="0" applyFont="1" applyBorder="1" applyAlignment="1" applyProtection="1">
      <alignment horizontal="right"/>
    </xf>
    <xf numFmtId="0" fontId="7" fillId="0" borderId="0" xfId="0" applyFont="1" applyBorder="1" applyAlignment="1" applyProtection="1">
      <alignment horizontal="centerContinuous" wrapText="1"/>
    </xf>
    <xf numFmtId="0" fontId="11" fillId="0" borderId="15" xfId="0" applyFont="1" applyBorder="1" applyAlignment="1" applyProtection="1">
      <alignment horizontal="left"/>
    </xf>
    <xf numFmtId="0" fontId="11" fillId="0" borderId="25" xfId="0" applyFont="1" applyBorder="1" applyAlignment="1" applyProtection="1">
      <alignment horizontal="right"/>
    </xf>
    <xf numFmtId="0" fontId="11" fillId="0" borderId="0" xfId="0" applyFont="1" applyBorder="1" applyAlignment="1" applyProtection="1">
      <alignment horizontal="centerContinuous" wrapText="1"/>
    </xf>
    <xf numFmtId="0" fontId="11" fillId="0" borderId="5" xfId="0" applyFont="1" applyBorder="1" applyAlignment="1" applyProtection="1">
      <alignment horizontal="centerContinuous" wrapText="1"/>
    </xf>
    <xf numFmtId="0" fontId="11" fillId="0" borderId="38" xfId="0" applyFont="1" applyBorder="1" applyAlignment="1" applyProtection="1">
      <alignment horizontal="left"/>
    </xf>
    <xf numFmtId="0" fontId="11" fillId="0" borderId="35" xfId="0" applyFont="1" applyBorder="1" applyAlignment="1" applyProtection="1">
      <alignment horizontal="left"/>
    </xf>
    <xf numFmtId="0" fontId="11" fillId="0" borderId="36" xfId="0" applyFont="1" applyBorder="1" applyAlignment="1" applyProtection="1">
      <alignment horizontal="right"/>
    </xf>
    <xf numFmtId="0" fontId="11" fillId="0" borderId="1" xfId="0" applyFont="1" applyBorder="1" applyAlignment="1" applyProtection="1">
      <alignment horizontal="centerContinuous" wrapText="1"/>
    </xf>
    <xf numFmtId="0" fontId="11" fillId="0" borderId="7" xfId="0" applyFont="1" applyBorder="1" applyAlignment="1" applyProtection="1">
      <alignment horizontal="centerContinuous" wrapText="1"/>
    </xf>
    <xf numFmtId="0" fontId="47" fillId="0" borderId="4" xfId="0" applyFont="1" applyBorder="1" applyProtection="1"/>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12" xfId="0" applyBorder="1" applyAlignment="1" applyProtection="1">
      <alignment horizontal="left"/>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25" xfId="0" applyBorder="1" applyAlignment="1" applyProtection="1">
      <alignment horizontal="left"/>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42" xfId="0" applyBorder="1" applyAlignment="1" applyProtection="1">
      <alignment horizontal="centerContinuous"/>
    </xf>
    <xf numFmtId="0" fontId="0" fillId="0" borderId="39"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37" fontId="0" fillId="0" borderId="28" xfId="0" applyNumberFormat="1" applyBorder="1" applyProtection="1"/>
    <xf numFmtId="5" fontId="0" fillId="0" borderId="28" xfId="0" applyNumberFormat="1" applyBorder="1" applyProtection="1"/>
    <xf numFmtId="37" fontId="0" fillId="0" borderId="25" xfId="0" applyNumberFormat="1" applyBorder="1" applyProtection="1"/>
    <xf numFmtId="166" fontId="0" fillId="0" borderId="5" xfId="0" applyNumberFormat="1" applyBorder="1" applyProtection="1"/>
    <xf numFmtId="37" fontId="0" fillId="0" borderId="15" xfId="0" applyNumberFormat="1" applyBorder="1" applyProtection="1"/>
    <xf numFmtId="167" fontId="0" fillId="0" borderId="5" xfId="0" applyNumberFormat="1" applyBorder="1" applyProtection="1"/>
    <xf numFmtId="0" fontId="48" fillId="0" borderId="0" xfId="0" applyFont="1" applyProtection="1"/>
    <xf numFmtId="0" fontId="0" fillId="0" borderId="0" xfId="0" applyAlignment="1" applyProtection="1">
      <alignment horizontal="center"/>
    </xf>
    <xf numFmtId="37" fontId="0" fillId="0" borderId="17" xfId="0" applyNumberFormat="1" applyBorder="1" applyProtection="1"/>
    <xf numFmtId="0" fontId="0" fillId="0" borderId="44" xfId="0" applyBorder="1" applyProtection="1"/>
    <xf numFmtId="37" fontId="0" fillId="0" borderId="46" xfId="0" applyNumberFormat="1" applyBorder="1" applyProtection="1"/>
    <xf numFmtId="37" fontId="0" fillId="0" borderId="45" xfId="0" applyNumberFormat="1" applyBorder="1" applyProtection="1"/>
    <xf numFmtId="167" fontId="0" fillId="0" borderId="39" xfId="0" applyNumberFormat="1" applyBorder="1" applyProtection="1"/>
    <xf numFmtId="0" fontId="0" fillId="0" borderId="47" xfId="0" applyBorder="1" applyAlignment="1" applyProtection="1">
      <alignment horizontal="center"/>
    </xf>
    <xf numFmtId="0" fontId="0" fillId="0" borderId="1" xfId="0" applyBorder="1" applyProtection="1"/>
    <xf numFmtId="37" fontId="0" fillId="0" borderId="35" xfId="0" applyNumberFormat="1" applyBorder="1" applyProtection="1"/>
    <xf numFmtId="5" fontId="0" fillId="0" borderId="35" xfId="0" applyNumberFormat="1" applyBorder="1" applyProtection="1"/>
    <xf numFmtId="37" fontId="0" fillId="0" borderId="49" xfId="0" applyNumberFormat="1" applyBorder="1" applyProtection="1"/>
    <xf numFmtId="167" fontId="0" fillId="0" borderId="69"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0" fontId="0" fillId="0" borderId="48" xfId="0" applyBorder="1" applyProtection="1"/>
    <xf numFmtId="37" fontId="0" fillId="0" borderId="50" xfId="0" applyNumberFormat="1" applyBorder="1" applyProtection="1"/>
    <xf numFmtId="5" fontId="0" fillId="0" borderId="49" xfId="0" applyNumberFormat="1" applyBorder="1" applyProtection="1"/>
    <xf numFmtId="37" fontId="0" fillId="0" borderId="43" xfId="0" applyNumberFormat="1" applyBorder="1" applyProtection="1"/>
    <xf numFmtId="0" fontId="47" fillId="0" borderId="0" xfId="0" applyFont="1" applyProtection="1"/>
    <xf numFmtId="0" fontId="11" fillId="0" borderId="0" xfId="0" applyFont="1" applyBorder="1" applyAlignment="1" applyProtection="1">
      <alignment horizontal="centerContinuous"/>
    </xf>
    <xf numFmtId="37" fontId="11" fillId="0" borderId="0" xfId="0" applyNumberFormat="1" applyFont="1" applyBorder="1" applyProtection="1"/>
    <xf numFmtId="5" fontId="11" fillId="0" borderId="0" xfId="0" applyNumberFormat="1" applyFont="1" applyBorder="1" applyProtection="1"/>
    <xf numFmtId="0" fontId="0" fillId="0" borderId="11" xfId="0" applyBorder="1" applyAlignment="1" applyProtection="1">
      <alignment horizontal="centerContinuous"/>
    </xf>
    <xf numFmtId="37" fontId="0" fillId="0" borderId="0" xfId="0" applyNumberFormat="1" applyProtection="1"/>
    <xf numFmtId="0" fontId="0" fillId="0" borderId="11" xfId="0"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10" xfId="0" applyBorder="1" applyAlignment="1" applyProtection="1">
      <alignment horizontal="centerContinuous"/>
    </xf>
    <xf numFmtId="0" fontId="0" fillId="0" borderId="6" xfId="0" applyBorder="1" applyProtection="1"/>
    <xf numFmtId="0" fontId="0" fillId="0" borderId="7" xfId="0" applyBorder="1" applyProtection="1"/>
    <xf numFmtId="0" fontId="0" fillId="0" borderId="24" xfId="0" applyBorder="1" applyProtection="1"/>
    <xf numFmtId="0" fontId="0" fillId="0" borderId="14" xfId="0" applyBorder="1" applyProtection="1"/>
    <xf numFmtId="0" fontId="0" fillId="0" borderId="31" xfId="0" applyBorder="1" applyAlignment="1" applyProtection="1">
      <alignment horizontal="centerContinuous"/>
    </xf>
    <xf numFmtId="0" fontId="0" fillId="0" borderId="24" xfId="0" applyBorder="1" applyAlignment="1" applyProtection="1">
      <alignment horizontal="center"/>
    </xf>
    <xf numFmtId="0" fontId="0" fillId="0" borderId="14" xfId="0" applyBorder="1" applyAlignment="1" applyProtection="1">
      <alignment horizontal="center"/>
    </xf>
    <xf numFmtId="0" fontId="0" fillId="0" borderId="34" xfId="0" applyBorder="1" applyAlignment="1" applyProtection="1">
      <alignment horizontal="center"/>
    </xf>
    <xf numFmtId="0" fontId="0" fillId="0" borderId="22" xfId="0" applyBorder="1" applyAlignment="1" applyProtection="1">
      <alignment horizontal="center"/>
    </xf>
    <xf numFmtId="37" fontId="0" fillId="0" borderId="16" xfId="0" applyNumberFormat="1" applyBorder="1" applyProtection="1"/>
    <xf numFmtId="5" fontId="0" fillId="0" borderId="58" xfId="0" applyNumberFormat="1" applyBorder="1" applyProtection="1"/>
    <xf numFmtId="5" fontId="0" fillId="0" borderId="16" xfId="0" applyNumberFormat="1" applyBorder="1" applyProtection="1"/>
    <xf numFmtId="0" fontId="0" fillId="0" borderId="1" xfId="0" applyBorder="1" applyAlignment="1" applyProtection="1">
      <alignment horizontal="center"/>
    </xf>
    <xf numFmtId="5" fontId="0" fillId="0" borderId="52" xfId="0" applyNumberFormat="1" applyBorder="1" applyProtection="1"/>
    <xf numFmtId="37" fontId="0" fillId="0" borderId="37" xfId="0" applyNumberFormat="1" applyBorder="1" applyProtection="1"/>
    <xf numFmtId="0" fontId="0" fillId="0" borderId="3" xfId="0" applyBorder="1" applyAlignment="1" applyProtection="1">
      <alignment horizontal="centerContinuous"/>
    </xf>
    <xf numFmtId="0" fontId="0" fillId="0" borderId="39" xfId="0" applyBorder="1" applyProtection="1"/>
    <xf numFmtId="0" fontId="0" fillId="0" borderId="28" xfId="0" applyBorder="1" applyAlignment="1" applyProtection="1">
      <alignment horizontal="center"/>
    </xf>
    <xf numFmtId="0" fontId="0" fillId="0" borderId="45" xfId="0" applyBorder="1" applyAlignment="1" applyProtection="1">
      <alignment horizontal="centerContinuous"/>
    </xf>
    <xf numFmtId="0" fontId="0" fillId="0" borderId="44" xfId="0" applyBorder="1" applyAlignment="1" applyProtection="1">
      <alignment horizontal="centerContinuous"/>
    </xf>
    <xf numFmtId="0" fontId="0" fillId="0" borderId="39" xfId="0" applyBorder="1" applyAlignment="1" applyProtection="1">
      <alignment horizontal="center"/>
    </xf>
    <xf numFmtId="0" fontId="0" fillId="0" borderId="15" xfId="0" applyBorder="1" applyProtection="1"/>
    <xf numFmtId="0" fontId="0" fillId="0" borderId="11" xfId="0" applyBorder="1" applyAlignment="1" applyProtection="1">
      <alignment horizontal="center"/>
    </xf>
    <xf numFmtId="37" fontId="0" fillId="0" borderId="19" xfId="0" applyNumberFormat="1" applyBorder="1" applyProtection="1"/>
    <xf numFmtId="37" fontId="0" fillId="0" borderId="34" xfId="0" applyNumberFormat="1" applyBorder="1" applyProtection="1"/>
    <xf numFmtId="0" fontId="0" fillId="0" borderId="19" xfId="0" applyBorder="1" applyAlignment="1" applyProtection="1">
      <alignment horizontal="right"/>
    </xf>
    <xf numFmtId="0" fontId="0" fillId="0" borderId="16" xfId="0" applyBorder="1" applyAlignment="1" applyProtection="1">
      <alignment horizontal="center"/>
    </xf>
    <xf numFmtId="0" fontId="0" fillId="0" borderId="52"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60" xfId="0" applyBorder="1" applyProtection="1"/>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164" fontId="0" fillId="0" borderId="0" xfId="0" applyNumberFormat="1" applyAlignment="1" applyProtection="1">
      <alignment horizontal="center"/>
    </xf>
    <xf numFmtId="164" fontId="0" fillId="0" borderId="1" xfId="0" applyNumberFormat="1" applyBorder="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37" fontId="0" fillId="0" borderId="10" xfId="0" applyNumberFormat="1" applyBorder="1" applyProtection="1"/>
    <xf numFmtId="164" fontId="0" fillId="0" borderId="6" xfId="0" applyNumberFormat="1" applyBorder="1" applyAlignment="1" applyProtection="1">
      <alignment horizontal="center"/>
    </xf>
    <xf numFmtId="0" fontId="0" fillId="0" borderId="2" xfId="0" applyBorder="1" applyAlignment="1" applyProtection="1">
      <alignment horizontal="right"/>
    </xf>
    <xf numFmtId="0" fontId="0" fillId="0" borderId="8" xfId="0" applyBorder="1" applyAlignment="1" applyProtection="1">
      <alignment horizontal="right"/>
    </xf>
    <xf numFmtId="0" fontId="0" fillId="0" borderId="66" xfId="0" applyBorder="1" applyProtection="1"/>
    <xf numFmtId="0" fontId="0" fillId="0" borderId="6" xfId="0" applyBorder="1" applyAlignment="1" applyProtection="1">
      <alignment horizontal="center"/>
    </xf>
    <xf numFmtId="0" fontId="0" fillId="0" borderId="70" xfId="0" applyBorder="1" applyProtection="1"/>
    <xf numFmtId="165" fontId="0" fillId="0" borderId="10" xfId="0" applyNumberFormat="1" applyBorder="1" applyProtection="1"/>
    <xf numFmtId="165" fontId="0" fillId="0" borderId="11" xfId="0" applyNumberFormat="1" applyBorder="1" applyAlignment="1" applyProtection="1">
      <alignment horizontal="center"/>
    </xf>
    <xf numFmtId="165" fontId="0" fillId="0" borderId="10" xfId="0" applyNumberFormat="1" applyBorder="1" applyAlignment="1" applyProtection="1">
      <alignment horizontal="center"/>
    </xf>
    <xf numFmtId="165" fontId="0" fillId="0" borderId="11" xfId="0" applyNumberFormat="1" applyBorder="1" applyProtection="1"/>
    <xf numFmtId="165" fontId="0" fillId="0" borderId="9" xfId="0" applyNumberFormat="1" applyBorder="1" applyProtection="1"/>
    <xf numFmtId="0" fontId="0" fillId="0" borderId="70" xfId="0" applyBorder="1" applyAlignment="1" applyProtection="1">
      <alignment horizontal="right"/>
    </xf>
    <xf numFmtId="165" fontId="0" fillId="0" borderId="9" xfId="0" applyNumberFormat="1" applyBorder="1" applyAlignment="1" applyProtection="1">
      <alignment horizontal="right"/>
    </xf>
    <xf numFmtId="165" fontId="0" fillId="0" borderId="0" xfId="0" applyNumberFormat="1" applyProtection="1"/>
    <xf numFmtId="165" fontId="0" fillId="0" borderId="5" xfId="0" applyNumberFormat="1" applyBorder="1" applyProtection="1"/>
    <xf numFmtId="165" fontId="0" fillId="0" borderId="4" xfId="0" applyNumberFormat="1"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9" xfId="0" applyNumberFormat="1" applyBorder="1" applyAlignment="1" applyProtection="1">
      <alignment horizontal="right"/>
    </xf>
    <xf numFmtId="5" fontId="0" fillId="0" borderId="10" xfId="0" applyNumberFormat="1" applyBorder="1" applyProtection="1"/>
    <xf numFmtId="5" fontId="0" fillId="0" borderId="11" xfId="0" applyNumberFormat="1" applyBorder="1" applyProtection="1"/>
    <xf numFmtId="5" fontId="0" fillId="0" borderId="9" xfId="0" applyNumberFormat="1" applyBorder="1" applyAlignment="1" applyProtection="1">
      <alignment horizontal="right"/>
    </xf>
    <xf numFmtId="37" fontId="0" fillId="0" borderId="9" xfId="0" applyNumberFormat="1" applyBorder="1" applyProtection="1"/>
    <xf numFmtId="5" fontId="0" fillId="0" borderId="9" xfId="0" applyNumberFormat="1" applyBorder="1" applyProtection="1"/>
    <xf numFmtId="167" fontId="0" fillId="0" borderId="10" xfId="0" applyNumberFormat="1" applyBorder="1" applyProtection="1"/>
    <xf numFmtId="167" fontId="0" fillId="0" borderId="11" xfId="0" applyNumberFormat="1" applyBorder="1" applyProtection="1"/>
    <xf numFmtId="167" fontId="0" fillId="0" borderId="9" xfId="0" applyNumberFormat="1" applyBorder="1" applyProtection="1"/>
    <xf numFmtId="169" fontId="0" fillId="0" borderId="0" xfId="0" applyNumberFormat="1" applyProtection="1"/>
    <xf numFmtId="169" fontId="0" fillId="0" borderId="5" xfId="0" applyNumberFormat="1" applyBorder="1" applyProtection="1"/>
    <xf numFmtId="169" fontId="0" fillId="0" borderId="4" xfId="0" applyNumberFormat="1" applyBorder="1" applyProtection="1"/>
    <xf numFmtId="0" fontId="0" fillId="0" borderId="61" xfId="0" applyBorder="1" applyProtection="1"/>
    <xf numFmtId="0" fontId="0" fillId="0" borderId="59" xfId="0" applyBorder="1" applyProtection="1"/>
    <xf numFmtId="37" fontId="0" fillId="0" borderId="70" xfId="0" applyNumberFormat="1" applyBorder="1" applyProtection="1"/>
    <xf numFmtId="37" fontId="0" fillId="0" borderId="55" xfId="0" applyNumberFormat="1" applyBorder="1" applyProtection="1"/>
    <xf numFmtId="170" fontId="0" fillId="0" borderId="5" xfId="0" applyNumberFormat="1" applyBorder="1" applyProtection="1"/>
    <xf numFmtId="170" fontId="0" fillId="0" borderId="55" xfId="0" applyNumberFormat="1" applyBorder="1" applyProtection="1"/>
    <xf numFmtId="170" fontId="0" fillId="0" borderId="0" xfId="0" applyNumberFormat="1" applyProtection="1"/>
    <xf numFmtId="170" fontId="0" fillId="0" borderId="11" xfId="0" applyNumberFormat="1" applyBorder="1" applyProtection="1"/>
    <xf numFmtId="170" fontId="0" fillId="0" borderId="70" xfId="0" applyNumberFormat="1" applyBorder="1" applyProtection="1"/>
    <xf numFmtId="170" fontId="0" fillId="0" borderId="10"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37" fontId="0" fillId="0" borderId="11" xfId="0" applyNumberFormat="1" applyBorder="1" applyAlignment="1" applyProtection="1">
      <alignment horizontal="right"/>
    </xf>
    <xf numFmtId="5" fontId="0" fillId="0" borderId="0" xfId="0" applyNumberFormat="1" applyProtection="1"/>
    <xf numFmtId="166" fontId="0" fillId="0" borderId="10" xfId="0" applyNumberFormat="1" applyBorder="1" applyProtection="1"/>
    <xf numFmtId="166" fontId="0" fillId="0" borderId="11" xfId="0" applyNumberFormat="1" applyBorder="1" applyProtection="1"/>
    <xf numFmtId="166" fontId="0" fillId="0" borderId="0" xfId="0" applyNumberFormat="1" applyProtection="1"/>
    <xf numFmtId="166" fontId="0" fillId="0" borderId="9" xfId="0" applyNumberFormat="1" applyBorder="1" applyProtection="1"/>
    <xf numFmtId="0" fontId="0" fillId="0" borderId="0" xfId="0" applyBorder="1" applyProtection="1"/>
    <xf numFmtId="0" fontId="0" fillId="0" borderId="0" xfId="0" applyAlignment="1" applyProtection="1">
      <alignment horizontal="left"/>
    </xf>
    <xf numFmtId="164" fontId="0" fillId="0" borderId="70" xfId="0" applyNumberFormat="1" applyBorder="1" applyAlignment="1" applyProtection="1">
      <alignment horizontal="center"/>
    </xf>
    <xf numFmtId="0" fontId="0" fillId="0" borderId="37" xfId="0" applyBorder="1" applyProtection="1"/>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Protection="1"/>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0" fontId="0" fillId="0" borderId="72" xfId="0" applyBorder="1" applyProtection="1"/>
    <xf numFmtId="5" fontId="0" fillId="0" borderId="60" xfId="0" applyNumberFormat="1" applyBorder="1" applyProtection="1"/>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37" fontId="0" fillId="0" borderId="1" xfId="0" applyNumberFormat="1" applyBorder="1" applyAlignment="1" applyProtection="1">
      <alignment horizontal="right"/>
    </xf>
    <xf numFmtId="5" fontId="0" fillId="0" borderId="7" xfId="0" applyNumberFormat="1" applyBorder="1" applyProtection="1"/>
    <xf numFmtId="0" fontId="0" fillId="0" borderId="0" xfId="0" applyAlignment="1">
      <alignment horizontal="left" wrapText="1"/>
    </xf>
    <xf numFmtId="0" fontId="23" fillId="0" borderId="0" xfId="0" applyFont="1"/>
    <xf numFmtId="0" fontId="0" fillId="0" borderId="0" xfId="0" applyAlignment="1">
      <alignment horizontal="left" vertical="justify" wrapText="1"/>
    </xf>
    <xf numFmtId="0" fontId="0" fillId="0" borderId="10" xfId="0" applyBorder="1" applyAlignment="1">
      <alignment wrapText="1"/>
    </xf>
    <xf numFmtId="0" fontId="0" fillId="0" borderId="5" xfId="0" applyBorder="1" applyAlignment="1">
      <alignment horizontal="left" wrapText="1"/>
    </xf>
    <xf numFmtId="0" fontId="19" fillId="0" borderId="0" xfId="0" applyFont="1" applyAlignment="1" applyProtection="1">
      <alignment horizontal="left" vertical="justify" wrapText="1"/>
    </xf>
    <xf numFmtId="164" fontId="11" fillId="0" borderId="1" xfId="0" applyNumberFormat="1" applyFont="1" applyBorder="1" applyAlignment="1" applyProtection="1">
      <alignment horizontal="center"/>
    </xf>
    <xf numFmtId="0" fontId="11" fillId="0" borderId="0" xfId="0" applyFont="1" applyAlignment="1">
      <alignment horizontal="right"/>
    </xf>
    <xf numFmtId="0" fontId="11" fillId="0" borderId="3" xfId="0" applyFont="1" applyBorder="1"/>
    <xf numFmtId="0" fontId="12" fillId="0" borderId="4" xfId="0" applyFont="1" applyBorder="1" applyAlignment="1">
      <alignment horizontal="centerContinuous"/>
    </xf>
    <xf numFmtId="0" fontId="12" fillId="0" borderId="0" xfId="0" applyFont="1" applyAlignment="1">
      <alignment horizontal="centerContinuous"/>
    </xf>
    <xf numFmtId="0" fontId="11" fillId="0" borderId="5" xfId="0" applyFont="1" applyBorder="1"/>
    <xf numFmtId="0" fontId="11" fillId="0" borderId="4" xfId="0" applyFont="1" applyBorder="1" applyAlignment="1">
      <alignment horizontal="center"/>
    </xf>
    <xf numFmtId="0" fontId="11" fillId="0" borderId="11" xfId="0" applyFont="1" applyBorder="1"/>
    <xf numFmtId="0" fontId="11" fillId="0" borderId="15" xfId="0" applyFont="1" applyBorder="1"/>
    <xf numFmtId="0" fontId="11" fillId="0" borderId="19" xfId="0" applyFont="1" applyBorder="1" applyAlignment="1">
      <alignment horizontal="centerContinuous"/>
    </xf>
    <xf numFmtId="0" fontId="11" fillId="0" borderId="18" xfId="0" applyFont="1" applyBorder="1"/>
    <xf numFmtId="0" fontId="11" fillId="0" borderId="27" xfId="0" applyFont="1" applyBorder="1"/>
    <xf numFmtId="0" fontId="11" fillId="0" borderId="28" xfId="0" applyFont="1" applyBorder="1" applyAlignment="1">
      <alignment horizontal="center"/>
    </xf>
    <xf numFmtId="0" fontId="11" fillId="0" borderId="29" xfId="0" applyFont="1" applyBorder="1" applyAlignment="1">
      <alignment horizontal="center"/>
    </xf>
    <xf numFmtId="0" fontId="11" fillId="0" borderId="18" xfId="0" applyFont="1" applyBorder="1" applyAlignment="1">
      <alignment horizontal="center"/>
    </xf>
    <xf numFmtId="0" fontId="11" fillId="0" borderId="25" xfId="0" applyFont="1" applyBorder="1" applyAlignment="1">
      <alignment horizontal="center"/>
    </xf>
    <xf numFmtId="0" fontId="11" fillId="0" borderId="0" xfId="0" applyFont="1" applyAlignment="1">
      <alignment horizontal="center"/>
    </xf>
    <xf numFmtId="0" fontId="11" fillId="0" borderId="16" xfId="0" applyFont="1" applyBorder="1" applyAlignment="1">
      <alignment horizontal="center"/>
    </xf>
    <xf numFmtId="0" fontId="11" fillId="0" borderId="15" xfId="0" applyFont="1" applyBorder="1" applyAlignment="1">
      <alignment horizontal="center"/>
    </xf>
    <xf numFmtId="0" fontId="11" fillId="0" borderId="5" xfId="0" applyFont="1" applyBorder="1" applyAlignment="1">
      <alignment horizontal="center"/>
    </xf>
    <xf numFmtId="0" fontId="11" fillId="0" borderId="30" xfId="0" applyFont="1" applyBorder="1" applyAlignment="1">
      <alignment horizontal="center"/>
    </xf>
    <xf numFmtId="0" fontId="11" fillId="0" borderId="31" xfId="0" applyFont="1" applyBorder="1"/>
    <xf numFmtId="0" fontId="11" fillId="0" borderId="32" xfId="0" applyFont="1" applyBorder="1"/>
    <xf numFmtId="0" fontId="11" fillId="0" borderId="34" xfId="0" applyFont="1" applyBorder="1" applyAlignment="1">
      <alignment horizontal="center"/>
    </xf>
    <xf numFmtId="0" fontId="11" fillId="0" borderId="9" xfId="0" applyFont="1" applyBorder="1" applyAlignment="1">
      <alignment horizontal="center"/>
    </xf>
    <xf numFmtId="0" fontId="11" fillId="0" borderId="22" xfId="0" applyFont="1" applyBorder="1" applyAlignment="1">
      <alignment horizontal="center"/>
    </xf>
    <xf numFmtId="0" fontId="11" fillId="0" borderId="7" xfId="0" applyFont="1" applyBorder="1"/>
    <xf numFmtId="0" fontId="12" fillId="0" borderId="0" xfId="0" applyFont="1"/>
    <xf numFmtId="0" fontId="12" fillId="0" borderId="0" xfId="0" applyFont="1" applyAlignment="1">
      <alignment horizontal="right"/>
    </xf>
    <xf numFmtId="0" fontId="17"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17" fillId="0" borderId="0" xfId="0" applyFont="1" applyBorder="1" applyAlignment="1">
      <alignment horizontal="left" vertical="top" wrapText="1"/>
    </xf>
    <xf numFmtId="0" fontId="0" fillId="0" borderId="0" xfId="0" applyAlignment="1">
      <alignment horizontal="left" vertical="justify"/>
    </xf>
    <xf numFmtId="0" fontId="19" fillId="0" borderId="0" xfId="0" applyFont="1" applyAlignment="1" applyProtection="1">
      <alignment horizontal="left" vertical="top"/>
    </xf>
    <xf numFmtId="0" fontId="0" fillId="0" borderId="4" xfId="0" applyBorder="1" applyAlignment="1">
      <alignment wrapText="1"/>
    </xf>
    <xf numFmtId="0" fontId="0" fillId="0" borderId="9" xfId="0" applyBorder="1" applyAlignment="1">
      <alignment wrapText="1"/>
    </xf>
    <xf numFmtId="0" fontId="0" fillId="0" borderId="11" xfId="0" applyBorder="1" applyAlignment="1">
      <alignment wrapText="1"/>
    </xf>
    <xf numFmtId="0" fontId="20" fillId="0" borderId="10" xfId="0" applyFont="1" applyBorder="1" applyAlignment="1" applyProtection="1">
      <alignment horizontal="centerContinuous"/>
    </xf>
    <xf numFmtId="0" fontId="7" fillId="0" borderId="0" xfId="0" applyFont="1" applyBorder="1" applyProtection="1"/>
    <xf numFmtId="0" fontId="7" fillId="0" borderId="0" xfId="0" applyFont="1" applyBorder="1" applyAlignment="1" applyProtection="1">
      <alignment horizontal="left"/>
    </xf>
    <xf numFmtId="37" fontId="7" fillId="0" borderId="0" xfId="0" applyNumberFormat="1" applyFont="1" applyBorder="1" applyProtection="1"/>
    <xf numFmtId="0" fontId="7" fillId="0" borderId="10" xfId="0" applyFont="1" applyBorder="1" applyAlignment="1" applyProtection="1"/>
    <xf numFmtId="0" fontId="11" fillId="0" borderId="55" xfId="0" applyFont="1" applyBorder="1"/>
    <xf numFmtId="0" fontId="11" fillId="0" borderId="13" xfId="0" applyFont="1" applyBorder="1"/>
    <xf numFmtId="0" fontId="11" fillId="0" borderId="41" xfId="0" applyFont="1" applyBorder="1" applyAlignment="1">
      <alignment horizontal="centerContinuous"/>
    </xf>
    <xf numFmtId="0" fontId="11" fillId="0" borderId="42" xfId="0" applyFont="1" applyBorder="1" applyAlignment="1">
      <alignment horizontal="centerContinuous"/>
    </xf>
    <xf numFmtId="0" fontId="11" fillId="0" borderId="39" xfId="0" applyFont="1" applyBorder="1" applyAlignment="1">
      <alignment horizontal="centerContinuous"/>
    </xf>
    <xf numFmtId="0" fontId="11" fillId="0" borderId="30" xfId="0" applyFont="1" applyBorder="1"/>
    <xf numFmtId="0" fontId="11" fillId="0" borderId="33" xfId="0" applyFont="1" applyBorder="1"/>
    <xf numFmtId="0" fontId="11" fillId="0" borderId="28" xfId="0" applyFont="1" applyBorder="1"/>
    <xf numFmtId="0" fontId="11" fillId="0" borderId="31" xfId="0" applyFont="1" applyBorder="1" applyAlignment="1">
      <alignment horizontal="center"/>
    </xf>
    <xf numFmtId="0" fontId="11" fillId="0" borderId="55" xfId="0" applyFont="1" applyBorder="1" applyAlignment="1">
      <alignment horizontal="center"/>
    </xf>
    <xf numFmtId="0" fontId="11" fillId="0" borderId="32" xfId="0" applyFont="1" applyBorder="1" applyAlignment="1">
      <alignment horizontal="center"/>
    </xf>
    <xf numFmtId="0" fontId="11" fillId="0" borderId="34" xfId="0" applyFont="1" applyBorder="1"/>
    <xf numFmtId="0" fontId="11" fillId="0" borderId="0" xfId="0" applyFont="1" applyBorder="1" applyAlignment="1">
      <alignment horizontal="center"/>
    </xf>
    <xf numFmtId="0" fontId="11" fillId="0" borderId="19" xfId="0" applyFont="1" applyBorder="1" applyAlignment="1">
      <alignment horizontal="center"/>
    </xf>
    <xf numFmtId="0" fontId="11" fillId="0" borderId="25" xfId="0" applyFont="1" applyBorder="1" applyAlignment="1">
      <alignment horizontal="centerContinuous"/>
    </xf>
    <xf numFmtId="0" fontId="11" fillId="0" borderId="20" xfId="0" applyFont="1" applyBorder="1"/>
    <xf numFmtId="0" fontId="11" fillId="0" borderId="21" xfId="0" applyFont="1" applyBorder="1" applyAlignment="1">
      <alignment horizontal="centerContinuous"/>
    </xf>
    <xf numFmtId="0" fontId="11" fillId="0" borderId="26" xfId="0" applyFont="1" applyBorder="1" applyAlignment="1">
      <alignment horizontal="centerContinuous"/>
    </xf>
    <xf numFmtId="0" fontId="11" fillId="0" borderId="10" xfId="0" applyFont="1" applyBorder="1" applyAlignment="1">
      <alignment horizontal="center"/>
    </xf>
    <xf numFmtId="0" fontId="11" fillId="0" borderId="17" xfId="0" applyFont="1" applyBorder="1" applyAlignment="1">
      <alignment horizontal="center"/>
    </xf>
    <xf numFmtId="0" fontId="11" fillId="0" borderId="21" xfId="0" applyFont="1" applyBorder="1" applyAlignment="1">
      <alignment horizontal="center"/>
    </xf>
    <xf numFmtId="0" fontId="11" fillId="0" borderId="22" xfId="0" applyFont="1" applyBorder="1"/>
    <xf numFmtId="0" fontId="11" fillId="0" borderId="38" xfId="0" applyFont="1" applyBorder="1"/>
    <xf numFmtId="0" fontId="11" fillId="0" borderId="1" xfId="0" applyFont="1" applyBorder="1" applyAlignment="1">
      <alignment horizontal="center"/>
    </xf>
    <xf numFmtId="0" fontId="11" fillId="0" borderId="37" xfId="0" applyFont="1" applyBorder="1"/>
    <xf numFmtId="0" fontId="11" fillId="0" borderId="0" xfId="0" applyFont="1" applyBorder="1" applyAlignment="1">
      <alignment horizontal="centerContinuous"/>
    </xf>
    <xf numFmtId="0" fontId="11" fillId="0" borderId="4" xfId="0" applyFont="1" applyBorder="1" applyAlignment="1">
      <alignment horizontal="centerContinuous"/>
    </xf>
    <xf numFmtId="0" fontId="11" fillId="0" borderId="27" xfId="0" applyFont="1" applyBorder="1" applyAlignment="1">
      <alignment horizontal="center"/>
    </xf>
    <xf numFmtId="0" fontId="11" fillId="0" borderId="26" xfId="0" applyFont="1" applyBorder="1" applyAlignment="1">
      <alignment horizontal="center"/>
    </xf>
    <xf numFmtId="0" fontId="11" fillId="0" borderId="23" xfId="0" applyFont="1" applyBorder="1"/>
    <xf numFmtId="0" fontId="11" fillId="0" borderId="35" xfId="0" applyFont="1" applyBorder="1"/>
    <xf numFmtId="37" fontId="11" fillId="0" borderId="38" xfId="0" applyNumberFormat="1" applyFont="1" applyBorder="1" applyProtection="1"/>
    <xf numFmtId="0" fontId="11" fillId="0" borderId="41" xfId="0" applyFont="1" applyBorder="1"/>
    <xf numFmtId="0" fontId="11" fillId="0" borderId="29" xfId="0" applyFont="1" applyBorder="1"/>
    <xf numFmtId="0" fontId="11" fillId="0" borderId="44" xfId="0" applyFont="1" applyBorder="1" applyAlignment="1">
      <alignment horizontal="centerContinuous"/>
    </xf>
    <xf numFmtId="0" fontId="11" fillId="0" borderId="33" xfId="0" applyFont="1" applyBorder="1" applyAlignment="1">
      <alignment horizontal="center"/>
    </xf>
    <xf numFmtId="0" fontId="11" fillId="0" borderId="20" xfId="0" applyFont="1" applyBorder="1" applyAlignment="1">
      <alignment horizontal="center"/>
    </xf>
    <xf numFmtId="0" fontId="11" fillId="0" borderId="11" xfId="0" applyFont="1" applyBorder="1" applyAlignment="1">
      <alignment horizontal="center"/>
    </xf>
    <xf numFmtId="0" fontId="11" fillId="0" borderId="8" xfId="0" applyFont="1" applyBorder="1" applyAlignment="1">
      <alignment horizontal="centerContinuous"/>
    </xf>
    <xf numFmtId="0" fontId="11" fillId="0" borderId="2" xfId="0" applyFont="1" applyBorder="1" applyAlignment="1">
      <alignment horizontal="centerContinuous"/>
    </xf>
    <xf numFmtId="0" fontId="11" fillId="0" borderId="3" xfId="0" applyFont="1" applyBorder="1" applyAlignment="1">
      <alignment horizontal="centerContinuous"/>
    </xf>
    <xf numFmtId="0" fontId="11" fillId="19" borderId="32" xfId="0" applyFont="1" applyFill="1" applyBorder="1"/>
    <xf numFmtId="0" fontId="11" fillId="19" borderId="31" xfId="0" applyFont="1" applyFill="1" applyBorder="1"/>
    <xf numFmtId="0" fontId="11" fillId="19" borderId="29" xfId="0" applyFont="1" applyFill="1" applyBorder="1"/>
    <xf numFmtId="0" fontId="11" fillId="19" borderId="30" xfId="0" applyFont="1" applyFill="1" applyBorder="1"/>
    <xf numFmtId="0" fontId="11" fillId="19" borderId="27" xfId="0" applyFont="1" applyFill="1" applyBorder="1"/>
    <xf numFmtId="37" fontId="11" fillId="19" borderId="21" xfId="0" applyNumberFormat="1" applyFont="1" applyFill="1" applyBorder="1" applyProtection="1"/>
    <xf numFmtId="37" fontId="11" fillId="19" borderId="10" xfId="0" applyNumberFormat="1" applyFont="1" applyFill="1" applyBorder="1" applyProtection="1"/>
    <xf numFmtId="37" fontId="11" fillId="19" borderId="11" xfId="0" applyNumberFormat="1" applyFont="1" applyFill="1" applyBorder="1" applyProtection="1"/>
    <xf numFmtId="37" fontId="11" fillId="19" borderId="9" xfId="0" applyNumberFormat="1" applyFont="1" applyFill="1" applyBorder="1" applyProtection="1"/>
    <xf numFmtId="0" fontId="11" fillId="19" borderId="10" xfId="0" applyFont="1" applyFill="1" applyBorder="1"/>
    <xf numFmtId="37" fontId="11" fillId="19" borderId="26" xfId="0" applyNumberFormat="1" applyFont="1" applyFill="1" applyBorder="1" applyProtection="1"/>
    <xf numFmtId="37" fontId="11" fillId="19" borderId="44" xfId="0" applyNumberFormat="1" applyFont="1" applyFill="1" applyBorder="1" applyProtection="1"/>
    <xf numFmtId="37" fontId="11" fillId="19" borderId="42" xfId="0" applyNumberFormat="1" applyFont="1" applyFill="1" applyBorder="1" applyProtection="1"/>
    <xf numFmtId="37" fontId="11" fillId="19" borderId="39" xfId="0" applyNumberFormat="1" applyFont="1" applyFill="1" applyBorder="1" applyProtection="1"/>
    <xf numFmtId="37" fontId="11" fillId="19" borderId="41" xfId="0" applyNumberFormat="1" applyFont="1" applyFill="1" applyBorder="1" applyProtection="1"/>
    <xf numFmtId="0" fontId="11" fillId="19" borderId="42" xfId="0" applyFont="1" applyFill="1" applyBorder="1" applyProtection="1"/>
    <xf numFmtId="37" fontId="11" fillId="19" borderId="45" xfId="0" applyNumberFormat="1" applyFont="1" applyFill="1" applyBorder="1" applyProtection="1"/>
    <xf numFmtId="37" fontId="11" fillId="19" borderId="32" xfId="0" applyNumberFormat="1" applyFont="1" applyFill="1" applyBorder="1" applyProtection="1"/>
    <xf numFmtId="37" fontId="11" fillId="19" borderId="31" xfId="0" applyNumberFormat="1" applyFont="1" applyFill="1" applyBorder="1" applyProtection="1"/>
    <xf numFmtId="37" fontId="11" fillId="19" borderId="29" xfId="0" applyNumberFormat="1" applyFont="1" applyFill="1" applyBorder="1" applyProtection="1"/>
    <xf numFmtId="37" fontId="11" fillId="19" borderId="30" xfId="0" applyNumberFormat="1" applyFont="1" applyFill="1" applyBorder="1" applyProtection="1"/>
    <xf numFmtId="0" fontId="11" fillId="19" borderId="31" xfId="0" applyFont="1" applyFill="1" applyBorder="1" applyProtection="1"/>
    <xf numFmtId="37" fontId="11" fillId="19" borderId="27" xfId="0" applyNumberFormat="1" applyFont="1" applyFill="1" applyBorder="1" applyProtection="1"/>
    <xf numFmtId="0" fontId="11" fillId="19" borderId="10" xfId="0" applyFont="1" applyFill="1" applyBorder="1" applyProtection="1"/>
    <xf numFmtId="0" fontId="11" fillId="0" borderId="0" xfId="0" applyFont="1" applyAlignment="1"/>
    <xf numFmtId="0" fontId="23" fillId="0" borderId="4" xfId="0" applyFont="1" applyBorder="1"/>
    <xf numFmtId="0" fontId="23" fillId="0" borderId="5" xfId="0" applyFont="1" applyBorder="1"/>
    <xf numFmtId="0" fontId="11" fillId="0" borderId="15" xfId="0" applyFont="1" applyBorder="1" applyAlignment="1">
      <alignment horizontal="centerContinuous"/>
    </xf>
    <xf numFmtId="0" fontId="11" fillId="11" borderId="45" xfId="0" applyFont="1" applyFill="1" applyBorder="1"/>
    <xf numFmtId="0" fontId="11" fillId="11" borderId="27" xfId="0" applyFont="1" applyFill="1" applyBorder="1"/>
    <xf numFmtId="0" fontId="11" fillId="11" borderId="21" xfId="0" applyFont="1" applyFill="1" applyBorder="1"/>
    <xf numFmtId="0" fontId="11" fillId="11" borderId="11" xfId="0" applyFont="1" applyFill="1" applyBorder="1"/>
    <xf numFmtId="0" fontId="11" fillId="11" borderId="26" xfId="0" applyFont="1" applyFill="1" applyBorder="1"/>
    <xf numFmtId="0" fontId="25" fillId="0" borderId="4" xfId="0" applyFont="1" applyBorder="1"/>
    <xf numFmtId="0" fontId="25" fillId="0" borderId="0" xfId="0" applyFont="1"/>
    <xf numFmtId="0" fontId="25" fillId="0" borderId="5" xfId="0" applyFont="1" applyBorder="1"/>
    <xf numFmtId="0" fontId="25" fillId="0" borderId="6" xfId="0" applyFont="1" applyBorder="1"/>
    <xf numFmtId="0" fontId="25" fillId="0" borderId="1" xfId="0" applyFont="1" applyBorder="1"/>
    <xf numFmtId="0" fontId="25" fillId="0" borderId="7" xfId="0" applyFont="1" applyBorder="1"/>
    <xf numFmtId="0" fontId="25" fillId="0" borderId="0" xfId="0" applyFont="1" applyAlignment="1">
      <alignment horizontal="centerContinuous"/>
    </xf>
    <xf numFmtId="0" fontId="11" fillId="0" borderId="6" xfId="0" applyFont="1" applyBorder="1" applyAlignment="1">
      <alignment horizontal="center"/>
    </xf>
    <xf numFmtId="0" fontId="11" fillId="0" borderId="37" xfId="0" applyFont="1" applyBorder="1" applyAlignment="1">
      <alignment horizontal="center"/>
    </xf>
    <xf numFmtId="0" fontId="11" fillId="0" borderId="8" xfId="0" applyFont="1" applyBorder="1" applyAlignment="1">
      <alignment horizontal="left"/>
    </xf>
    <xf numFmtId="0" fontId="11" fillId="0" borderId="66" xfId="0" applyFont="1" applyBorder="1" applyAlignment="1">
      <alignment horizontal="center"/>
    </xf>
    <xf numFmtId="0" fontId="11" fillId="0" borderId="3" xfId="0" applyFont="1" applyBorder="1" applyAlignment="1">
      <alignment horizontal="center"/>
    </xf>
    <xf numFmtId="164" fontId="11" fillId="0" borderId="23" xfId="0" applyNumberFormat="1" applyFont="1" applyBorder="1" applyAlignment="1" applyProtection="1">
      <alignment horizontal="center"/>
    </xf>
    <xf numFmtId="0" fontId="12" fillId="0" borderId="6" xfId="0" applyFont="1" applyBorder="1" applyAlignment="1">
      <alignment horizontal="centerContinuous"/>
    </xf>
    <xf numFmtId="0" fontId="12" fillId="0" borderId="1" xfId="0" applyFont="1" applyBorder="1" applyAlignment="1">
      <alignment horizontal="centerContinuous"/>
    </xf>
    <xf numFmtId="0" fontId="11" fillId="0" borderId="60" xfId="0" applyFont="1" applyBorder="1" applyAlignment="1">
      <alignment horizontal="centerContinuous"/>
    </xf>
    <xf numFmtId="0" fontId="11" fillId="0" borderId="56" xfId="0" applyFont="1" applyBorder="1" applyAlignment="1">
      <alignment horizontal="center"/>
    </xf>
    <xf numFmtId="0" fontId="11" fillId="0" borderId="7" xfId="0" applyFont="1" applyBorder="1" applyAlignment="1">
      <alignment horizontal="center"/>
    </xf>
    <xf numFmtId="0" fontId="11" fillId="0" borderId="6" xfId="0" applyFont="1" applyBorder="1" applyAlignment="1">
      <alignment horizontal="centerContinuous"/>
    </xf>
    <xf numFmtId="0" fontId="24" fillId="0" borderId="5" xfId="0" applyFont="1" applyBorder="1" applyAlignment="1">
      <alignment horizontal="center"/>
    </xf>
    <xf numFmtId="0" fontId="24" fillId="0" borderId="0" xfId="0" applyFont="1" applyAlignment="1">
      <alignment horizontal="center"/>
    </xf>
    <xf numFmtId="0" fontId="11" fillId="0" borderId="55" xfId="0" applyFont="1" applyBorder="1" applyAlignment="1">
      <alignment horizontal="right"/>
    </xf>
    <xf numFmtId="0" fontId="11" fillId="0" borderId="56" xfId="0" applyFont="1" applyBorder="1"/>
    <xf numFmtId="0" fontId="12" fillId="0" borderId="61" xfId="0" applyFont="1" applyBorder="1" applyAlignment="1">
      <alignment horizontal="centerContinuous"/>
    </xf>
    <xf numFmtId="0" fontId="12" fillId="0" borderId="59" xfId="0" applyFont="1" applyBorder="1" applyAlignment="1">
      <alignment horizontal="centerContinuous"/>
    </xf>
    <xf numFmtId="0" fontId="11" fillId="0" borderId="59" xfId="0" applyFont="1" applyBorder="1" applyAlignment="1">
      <alignment horizontal="centerContinuous"/>
    </xf>
    <xf numFmtId="0" fontId="20" fillId="0" borderId="0" xfId="0" applyFont="1" applyAlignment="1" applyProtection="1"/>
    <xf numFmtId="0" fontId="19" fillId="0" borderId="10" xfId="0" applyFont="1" applyBorder="1" applyAlignment="1" applyProtection="1"/>
    <xf numFmtId="0" fontId="5" fillId="0" borderId="0" xfId="0" applyFont="1" applyAlignment="1" applyProtection="1">
      <protection locked="0"/>
    </xf>
    <xf numFmtId="49" fontId="12" fillId="0" borderId="0" xfId="0" applyNumberFormat="1" applyFont="1" applyAlignment="1" applyProtection="1">
      <alignment horizontal="center"/>
    </xf>
    <xf numFmtId="49" fontId="5" fillId="0" borderId="46" xfId="0" applyNumberFormat="1" applyFont="1" applyBorder="1" applyProtection="1">
      <protection locked="0"/>
    </xf>
    <xf numFmtId="49" fontId="11" fillId="0" borderId="22" xfId="0" applyNumberFormat="1" applyFont="1" applyBorder="1" applyAlignment="1">
      <alignment horizontal="center"/>
    </xf>
    <xf numFmtId="49" fontId="11" fillId="0" borderId="22" xfId="0" applyNumberFormat="1" applyFont="1" applyBorder="1"/>
    <xf numFmtId="49" fontId="11" fillId="0" borderId="22" xfId="0" applyNumberFormat="1" applyFont="1" applyBorder="1" applyAlignment="1" applyProtection="1">
      <alignment horizontal="centerContinuous"/>
    </xf>
    <xf numFmtId="49" fontId="11" fillId="0" borderId="0" xfId="0" applyNumberFormat="1" applyFont="1" applyAlignment="1">
      <alignment horizontal="right"/>
    </xf>
    <xf numFmtId="49" fontId="11" fillId="0" borderId="0" xfId="0" applyNumberFormat="1" applyFont="1" applyAlignment="1">
      <alignment horizontal="left"/>
    </xf>
    <xf numFmtId="49" fontId="11" fillId="0" borderId="22" xfId="0" applyNumberFormat="1" applyFont="1" applyBorder="1" applyAlignment="1" applyProtection="1">
      <alignment horizontal="center"/>
    </xf>
    <xf numFmtId="49" fontId="11" fillId="0" borderId="21" xfId="0" applyNumberFormat="1" applyFont="1" applyBorder="1" applyAlignment="1" applyProtection="1">
      <alignment horizontal="center"/>
    </xf>
    <xf numFmtId="49" fontId="11" fillId="0" borderId="1" xfId="0" applyNumberFormat="1" applyFont="1" applyBorder="1"/>
    <xf numFmtId="49" fontId="11" fillId="0" borderId="21" xfId="0" applyNumberFormat="1" applyFont="1" applyBorder="1"/>
    <xf numFmtId="49" fontId="11" fillId="0" borderId="21" xfId="0" applyNumberFormat="1" applyFont="1" applyBorder="1" applyAlignment="1">
      <alignment horizontal="center"/>
    </xf>
    <xf numFmtId="164" fontId="11" fillId="0" borderId="21" xfId="0" applyNumberFormat="1" applyFont="1" applyBorder="1" applyAlignment="1" applyProtection="1">
      <alignment horizontal="centerContinuous"/>
    </xf>
    <xf numFmtId="164" fontId="11" fillId="0" borderId="26" xfId="0" applyNumberFormat="1" applyFont="1" applyBorder="1" applyAlignment="1" applyProtection="1">
      <alignment horizontal="centerContinuous"/>
    </xf>
    <xf numFmtId="164" fontId="11" fillId="0" borderId="10" xfId="0" applyNumberFormat="1" applyFont="1" applyBorder="1" applyAlignment="1" applyProtection="1">
      <alignment horizontal="left"/>
    </xf>
    <xf numFmtId="164" fontId="0" fillId="0" borderId="26" xfId="0" applyNumberFormat="1" applyBorder="1" applyAlignment="1" applyProtection="1">
      <alignment horizontal="left"/>
    </xf>
    <xf numFmtId="164" fontId="0" fillId="0" borderId="10" xfId="0" applyNumberFormat="1" applyBorder="1" applyAlignment="1" applyProtection="1">
      <alignment horizontal="left"/>
    </xf>
    <xf numFmtId="164" fontId="0" fillId="0" borderId="6" xfId="0" applyNumberFormat="1" applyBorder="1" applyAlignment="1" applyProtection="1">
      <alignment horizontal="centerContinuous"/>
    </xf>
    <xf numFmtId="49" fontId="7" fillId="0" borderId="11" xfId="0" applyNumberFormat="1" applyFont="1" applyBorder="1" applyProtection="1"/>
    <xf numFmtId="0" fontId="0" fillId="0" borderId="37" xfId="0" applyBorder="1" applyAlignment="1" applyProtection="1">
      <alignment horizontal="center"/>
    </xf>
    <xf numFmtId="49" fontId="11" fillId="0" borderId="37" xfId="0" applyNumberFormat="1" applyFont="1" applyBorder="1" applyAlignment="1">
      <alignment horizontal="center"/>
    </xf>
    <xf numFmtId="5" fontId="7" fillId="0" borderId="20" xfId="0" applyNumberFormat="1" applyFont="1" applyBorder="1" applyAlignment="1" applyProtection="1">
      <protection locked="0"/>
    </xf>
    <xf numFmtId="5" fontId="7" fillId="0" borderId="26" xfId="0" applyNumberFormat="1" applyFont="1" applyBorder="1" applyAlignment="1" applyProtection="1">
      <protection locked="0"/>
    </xf>
    <xf numFmtId="37" fontId="7" fillId="9" borderId="16" xfId="0" applyNumberFormat="1" applyFont="1" applyFill="1" applyBorder="1" applyAlignment="1" applyProtection="1"/>
    <xf numFmtId="37" fontId="7" fillId="0" borderId="20" xfId="0" applyNumberFormat="1" applyFont="1" applyBorder="1" applyAlignment="1" applyProtection="1">
      <protection locked="0"/>
    </xf>
    <xf numFmtId="37" fontId="7" fillId="9" borderId="0" xfId="0" applyNumberFormat="1" applyFont="1" applyFill="1" applyAlignment="1" applyProtection="1"/>
    <xf numFmtId="37" fontId="7" fillId="9" borderId="25" xfId="0" applyNumberFormat="1" applyFont="1" applyFill="1" applyBorder="1" applyAlignment="1" applyProtection="1"/>
    <xf numFmtId="37" fontId="7" fillId="9" borderId="22" xfId="0" applyNumberFormat="1" applyFont="1" applyFill="1" applyBorder="1" applyAlignment="1" applyProtection="1"/>
    <xf numFmtId="37" fontId="7" fillId="9" borderId="10" xfId="0" applyNumberFormat="1" applyFont="1" applyFill="1" applyBorder="1" applyAlignment="1" applyProtection="1"/>
    <xf numFmtId="37" fontId="7" fillId="9" borderId="26" xfId="0" applyNumberFormat="1" applyFont="1" applyFill="1" applyBorder="1" applyAlignment="1" applyProtection="1"/>
    <xf numFmtId="37" fontId="7" fillId="0" borderId="22" xfId="0" applyNumberFormat="1" applyFont="1" applyBorder="1" applyAlignment="1" applyProtection="1">
      <protection locked="0"/>
    </xf>
    <xf numFmtId="0" fontId="0" fillId="0" borderId="46" xfId="0" applyBorder="1" applyAlignment="1"/>
    <xf numFmtId="37" fontId="7" fillId="0" borderId="26" xfId="0" applyNumberFormat="1" applyFont="1" applyBorder="1" applyAlignment="1" applyProtection="1">
      <protection locked="0"/>
    </xf>
    <xf numFmtId="0" fontId="0" fillId="0" borderId="45" xfId="0" applyBorder="1"/>
    <xf numFmtId="0" fontId="7" fillId="0" borderId="73" xfId="0" applyFont="1" applyBorder="1" applyAlignment="1" applyProtection="1">
      <alignment horizontal="centerContinuous"/>
    </xf>
    <xf numFmtId="0" fontId="7" fillId="0" borderId="19" xfId="0" applyFont="1" applyBorder="1" applyAlignment="1" applyProtection="1"/>
    <xf numFmtId="0" fontId="7" fillId="0" borderId="21" xfId="0" applyFont="1" applyBorder="1" applyAlignment="1" applyProtection="1"/>
    <xf numFmtId="0" fontId="7" fillId="0" borderId="0" xfId="0" applyFont="1" applyAlignment="1" applyProtection="1"/>
    <xf numFmtId="5" fontId="7" fillId="0" borderId="17" xfId="0" applyNumberFormat="1" applyFont="1" applyBorder="1" applyAlignment="1" applyProtection="1">
      <protection locked="0"/>
    </xf>
    <xf numFmtId="5" fontId="7" fillId="0" borderId="11" xfId="0" applyNumberFormat="1" applyFont="1" applyBorder="1" applyAlignment="1" applyProtection="1">
      <protection locked="0"/>
    </xf>
    <xf numFmtId="37" fontId="7" fillId="0" borderId="22" xfId="0" applyNumberFormat="1" applyFont="1" applyBorder="1" applyProtection="1">
      <protection locked="0"/>
    </xf>
    <xf numFmtId="37" fontId="7" fillId="9" borderId="22" xfId="0" applyNumberFormat="1" applyFont="1" applyFill="1" applyBorder="1" applyProtection="1"/>
    <xf numFmtId="37" fontId="7" fillId="9" borderId="5" xfId="0" applyNumberFormat="1" applyFont="1" applyFill="1" applyBorder="1" applyProtection="1"/>
    <xf numFmtId="37" fontId="7" fillId="9" borderId="11" xfId="0" applyNumberFormat="1" applyFont="1" applyFill="1" applyBorder="1" applyProtection="1"/>
    <xf numFmtId="37" fontId="7" fillId="0" borderId="15" xfId="0" applyNumberFormat="1" applyFont="1" applyBorder="1" applyAlignment="1" applyProtection="1"/>
    <xf numFmtId="37" fontId="7" fillId="0" borderId="17" xfId="0" applyNumberFormat="1" applyFont="1" applyBorder="1" applyAlignment="1" applyProtection="1">
      <protection locked="0"/>
    </xf>
    <xf numFmtId="0" fontId="7" fillId="0" borderId="9" xfId="0" applyFont="1" applyBorder="1" applyAlignment="1" applyProtection="1">
      <protection locked="0"/>
    </xf>
    <xf numFmtId="37" fontId="7" fillId="0" borderId="9" xfId="0" applyNumberFormat="1" applyFont="1" applyBorder="1" applyAlignment="1" applyProtection="1">
      <protection locked="0"/>
    </xf>
    <xf numFmtId="37" fontId="7" fillId="0" borderId="15" xfId="0" applyNumberFormat="1" applyFont="1" applyBorder="1" applyAlignment="1" applyProtection="1">
      <alignment horizontal="right"/>
    </xf>
    <xf numFmtId="37" fontId="7" fillId="0" borderId="17" xfId="0" applyNumberFormat="1" applyFont="1" applyBorder="1" applyAlignment="1" applyProtection="1"/>
    <xf numFmtId="5" fontId="7" fillId="0" borderId="15" xfId="0" applyNumberFormat="1" applyFont="1" applyBorder="1" applyAlignment="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37" fontId="0" fillId="0" borderId="5" xfId="0" applyNumberFormat="1" applyBorder="1" applyAlignment="1" applyProtection="1"/>
    <xf numFmtId="37" fontId="0" fillId="0" borderId="7" xfId="0" applyNumberFormat="1" applyBorder="1" applyAlignment="1" applyProtection="1"/>
    <xf numFmtId="37" fontId="0" fillId="0" borderId="0" xfId="0" applyNumberFormat="1" applyAlignment="1" applyProtection="1"/>
    <xf numFmtId="37" fontId="0" fillId="0" borderId="1" xfId="0" applyNumberFormat="1" applyBorder="1" applyAlignment="1" applyProtection="1"/>
    <xf numFmtId="37" fontId="0" fillId="0" borderId="60" xfId="0" applyNumberFormat="1" applyBorder="1" applyProtection="1"/>
    <xf numFmtId="37" fontId="0" fillId="0" borderId="60" xfId="0" applyNumberFormat="1" applyBorder="1" applyAlignment="1" applyProtection="1"/>
    <xf numFmtId="39" fontId="0" fillId="0" borderId="5" xfId="0" applyNumberFormat="1" applyBorder="1" applyProtection="1"/>
    <xf numFmtId="39" fontId="0" fillId="0" borderId="7" xfId="0" applyNumberFormat="1" applyBorder="1" applyProtection="1"/>
    <xf numFmtId="39" fontId="0" fillId="0" borderId="0" xfId="0" applyNumberFormat="1" applyAlignment="1" applyProtection="1"/>
    <xf numFmtId="39" fontId="0" fillId="0" borderId="1" xfId="0" applyNumberFormat="1" applyBorder="1" applyAlignment="1" applyProtection="1"/>
    <xf numFmtId="39" fontId="0" fillId="0" borderId="5" xfId="0" applyNumberFormat="1" applyBorder="1" applyAlignment="1" applyProtection="1"/>
    <xf numFmtId="39" fontId="0" fillId="0" borderId="7" xfId="0" applyNumberFormat="1" applyBorder="1" applyAlignment="1" applyProtection="1"/>
    <xf numFmtId="39" fontId="0" fillId="0" borderId="55" xfId="0" applyNumberFormat="1" applyBorder="1" applyProtection="1"/>
    <xf numFmtId="39" fontId="0" fillId="0" borderId="56" xfId="0" applyNumberFormat="1" applyBorder="1" applyProtection="1"/>
    <xf numFmtId="39" fontId="0" fillId="0" borderId="55" xfId="0" applyNumberFormat="1" applyBorder="1" applyAlignment="1" applyProtection="1"/>
    <xf numFmtId="39" fontId="0" fillId="0" borderId="56" xfId="0" applyNumberFormat="1" applyBorder="1" applyAlignment="1" applyProtection="1"/>
    <xf numFmtId="40" fontId="0" fillId="0" borderId="0" xfId="0" applyNumberFormat="1" applyProtection="1"/>
    <xf numFmtId="40" fontId="0" fillId="0" borderId="1" xfId="0" applyNumberFormat="1" applyBorder="1" applyProtection="1"/>
    <xf numFmtId="39" fontId="0" fillId="0" borderId="55" xfId="0" applyNumberFormat="1" applyBorder="1" applyAlignment="1" applyProtection="1">
      <alignment horizontal="right"/>
    </xf>
    <xf numFmtId="49" fontId="11" fillId="0" borderId="0" xfId="0" applyNumberFormat="1" applyFont="1"/>
    <xf numFmtId="49" fontId="11" fillId="0" borderId="22" xfId="0" applyNumberFormat="1" applyFont="1" applyBorder="1" applyAlignment="1" applyProtection="1">
      <alignment horizontal="centerContinuous" wrapText="1"/>
    </xf>
    <xf numFmtId="49" fontId="23" fillId="0" borderId="22" xfId="0" applyNumberFormat="1" applyFont="1" applyBorder="1" applyProtection="1"/>
    <xf numFmtId="49" fontId="11" fillId="0" borderId="22" xfId="0" applyNumberFormat="1" applyFont="1" applyBorder="1" applyProtection="1"/>
    <xf numFmtId="0" fontId="47" fillId="0" borderId="1" xfId="0" applyFont="1" applyBorder="1" applyProtection="1"/>
    <xf numFmtId="0" fontId="11" fillId="0" borderId="74" xfId="0" applyFont="1" applyBorder="1" applyProtection="1"/>
    <xf numFmtId="0" fontId="11" fillId="0" borderId="75" xfId="0" applyFont="1" applyBorder="1" applyProtection="1"/>
    <xf numFmtId="0" fontId="11" fillId="0" borderId="76" xfId="0" applyFont="1" applyBorder="1" applyProtection="1"/>
    <xf numFmtId="0" fontId="11" fillId="0" borderId="77" xfId="0" applyFont="1" applyBorder="1" applyProtection="1"/>
    <xf numFmtId="0" fontId="11" fillId="0" borderId="78" xfId="0" applyFont="1" applyBorder="1" applyProtection="1"/>
    <xf numFmtId="0" fontId="11" fillId="0" borderId="79" xfId="0" applyFont="1" applyBorder="1" applyProtection="1"/>
    <xf numFmtId="0" fontId="11" fillId="0" borderId="80" xfId="0" applyFont="1" applyBorder="1" applyProtection="1"/>
    <xf numFmtId="0" fontId="11" fillId="0" borderId="81" xfId="0" applyFont="1" applyBorder="1" applyProtection="1"/>
    <xf numFmtId="0" fontId="11" fillId="0" borderId="82" xfId="0" applyFont="1" applyBorder="1" applyProtection="1"/>
    <xf numFmtId="0" fontId="11" fillId="0" borderId="83" xfId="0" applyFont="1" applyBorder="1" applyProtection="1"/>
    <xf numFmtId="0" fontId="11" fillId="0" borderId="84" xfId="0" applyFont="1" applyBorder="1" applyAlignment="1" applyProtection="1">
      <alignment horizontal="centerContinuous" wrapText="1"/>
    </xf>
    <xf numFmtId="0" fontId="11" fillId="0" borderId="85" xfId="0" applyFont="1" applyBorder="1" applyAlignment="1" applyProtection="1">
      <alignment horizontal="centerContinuous"/>
    </xf>
    <xf numFmtId="0" fontId="23" fillId="0" borderId="87" xfId="0" applyFont="1" applyBorder="1" applyProtection="1"/>
    <xf numFmtId="0" fontId="23" fillId="0" borderId="88" xfId="0" applyFont="1" applyBorder="1" applyProtection="1"/>
    <xf numFmtId="0" fontId="23" fillId="0" borderId="90" xfId="0" applyFont="1" applyBorder="1" applyProtection="1"/>
    <xf numFmtId="0" fontId="23" fillId="0" borderId="80" xfId="0" applyFont="1" applyBorder="1" applyProtection="1"/>
    <xf numFmtId="0" fontId="23" fillId="0" borderId="0" xfId="0" applyFont="1" applyBorder="1" applyProtection="1"/>
    <xf numFmtId="0" fontId="23" fillId="0" borderId="81" xfId="0" applyFont="1" applyBorder="1" applyProtection="1"/>
    <xf numFmtId="0" fontId="11" fillId="0" borderId="93" xfId="0" applyFont="1" applyBorder="1" applyAlignment="1" applyProtection="1">
      <alignment horizontal="center"/>
    </xf>
    <xf numFmtId="0" fontId="11" fillId="0" borderId="94" xfId="0" applyFont="1" applyBorder="1" applyAlignment="1" applyProtection="1">
      <alignment horizontal="center"/>
    </xf>
    <xf numFmtId="0" fontId="11" fillId="0" borderId="80" xfId="0" applyFont="1" applyBorder="1" applyAlignment="1" applyProtection="1">
      <alignment horizontal="center"/>
    </xf>
    <xf numFmtId="0" fontId="11" fillId="0" borderId="96" xfId="0" applyFont="1" applyBorder="1" applyAlignment="1" applyProtection="1">
      <alignment horizontal="center"/>
    </xf>
    <xf numFmtId="0" fontId="11" fillId="0" borderId="98" xfId="0" applyFont="1" applyBorder="1" applyAlignment="1" applyProtection="1">
      <alignment horizontal="center"/>
    </xf>
    <xf numFmtId="0" fontId="11" fillId="0" borderId="81" xfId="0" applyFont="1" applyBorder="1" applyAlignment="1" applyProtection="1">
      <alignment horizontal="center"/>
    </xf>
    <xf numFmtId="0" fontId="60" fillId="0" borderId="100" xfId="0" applyFont="1" applyBorder="1" applyAlignment="1">
      <alignment horizontal="center"/>
    </xf>
    <xf numFmtId="0" fontId="11" fillId="0" borderId="102" xfId="0" applyFont="1" applyBorder="1" applyAlignment="1" applyProtection="1">
      <alignment horizontal="right"/>
    </xf>
    <xf numFmtId="0" fontId="11" fillId="0" borderId="103" xfId="0" applyFont="1" applyBorder="1" applyProtection="1"/>
    <xf numFmtId="0" fontId="11" fillId="0" borderId="104" xfId="0" applyFont="1" applyBorder="1" applyProtection="1"/>
    <xf numFmtId="0" fontId="11" fillId="0" borderId="85" xfId="0" applyFont="1" applyFill="1" applyBorder="1" applyProtection="1"/>
    <xf numFmtId="5" fontId="11" fillId="0" borderId="104" xfId="0" applyNumberFormat="1" applyFont="1" applyBorder="1" applyProtection="1"/>
    <xf numFmtId="5" fontId="11" fillId="0" borderId="85" xfId="0" applyNumberFormat="1" applyFont="1" applyBorder="1" applyProtection="1"/>
    <xf numFmtId="37" fontId="11" fillId="0" borderId="104" xfId="0" applyNumberFormat="1" applyFont="1" applyBorder="1" applyProtection="1"/>
    <xf numFmtId="37" fontId="11" fillId="0" borderId="85" xfId="0" applyNumberFormat="1" applyFont="1" applyBorder="1" applyProtection="1"/>
    <xf numFmtId="0" fontId="11" fillId="0" borderId="99" xfId="0" applyFont="1" applyBorder="1" applyAlignment="1" applyProtection="1">
      <alignment horizontal="center"/>
    </xf>
    <xf numFmtId="0" fontId="11" fillId="0" borderId="104" xfId="0" applyFont="1" applyFill="1" applyBorder="1" applyProtection="1"/>
    <xf numFmtId="37" fontId="11" fillId="0" borderId="107" xfId="0" applyNumberFormat="1" applyFont="1" applyFill="1" applyBorder="1" applyProtection="1"/>
    <xf numFmtId="37" fontId="11" fillId="0" borderId="108" xfId="0" applyNumberFormat="1" applyFont="1" applyFill="1" applyBorder="1" applyProtection="1"/>
    <xf numFmtId="37" fontId="11" fillId="0" borderId="10" xfId="0" applyNumberFormat="1" applyFont="1" applyFill="1" applyBorder="1" applyProtection="1"/>
    <xf numFmtId="37" fontId="11" fillId="0" borderId="101" xfId="0" applyNumberFormat="1" applyFont="1" applyFill="1" applyBorder="1" applyProtection="1"/>
    <xf numFmtId="37" fontId="11" fillId="0" borderId="83" xfId="0" applyNumberFormat="1" applyFont="1" applyFill="1" applyBorder="1" applyProtection="1"/>
    <xf numFmtId="37" fontId="11" fillId="0" borderId="42" xfId="0" applyNumberFormat="1" applyFont="1" applyFill="1" applyBorder="1" applyProtection="1"/>
    <xf numFmtId="37" fontId="11" fillId="0" borderId="104" xfId="0" applyNumberFormat="1" applyFont="1" applyFill="1" applyBorder="1" applyProtection="1"/>
    <xf numFmtId="37" fontId="11" fillId="0" borderId="85" xfId="0" applyNumberFormat="1" applyFont="1" applyFill="1" applyBorder="1" applyProtection="1"/>
    <xf numFmtId="0" fontId="11" fillId="0" borderId="109" xfId="0" applyFont="1" applyBorder="1" applyAlignment="1" applyProtection="1">
      <alignment horizontal="right"/>
    </xf>
    <xf numFmtId="0" fontId="11" fillId="0" borderId="94" xfId="0" applyFont="1" applyBorder="1" applyProtection="1"/>
    <xf numFmtId="0" fontId="11" fillId="0" borderId="110" xfId="0" applyFont="1" applyBorder="1" applyProtection="1"/>
    <xf numFmtId="37" fontId="11" fillId="0" borderId="110" xfId="0" applyNumberFormat="1" applyFont="1" applyBorder="1" applyProtection="1"/>
    <xf numFmtId="0" fontId="11" fillId="0" borderId="113" xfId="0" applyFont="1" applyBorder="1" applyAlignment="1" applyProtection="1">
      <alignment horizontal="right"/>
    </xf>
    <xf numFmtId="0" fontId="11" fillId="0" borderId="114" xfId="0" applyFont="1" applyBorder="1" applyProtection="1"/>
    <xf numFmtId="0" fontId="11" fillId="0" borderId="116" xfId="0" applyFont="1" applyBorder="1" applyProtection="1"/>
    <xf numFmtId="37" fontId="11" fillId="0" borderId="116" xfId="0" applyNumberFormat="1" applyFont="1" applyBorder="1" applyProtection="1"/>
    <xf numFmtId="0" fontId="0" fillId="0" borderId="0" xfId="0" applyFill="1"/>
    <xf numFmtId="0" fontId="0" fillId="0" borderId="117" xfId="0" applyBorder="1"/>
    <xf numFmtId="0" fontId="11" fillId="0" borderId="117" xfId="0" applyFont="1" applyBorder="1"/>
    <xf numFmtId="0" fontId="11" fillId="0" borderId="84" xfId="0" applyFont="1" applyBorder="1" applyAlignment="1" applyProtection="1">
      <alignment horizontal="centerContinuous"/>
    </xf>
    <xf numFmtId="0" fontId="11" fillId="0" borderId="88" xfId="0" applyFont="1" applyBorder="1" applyProtection="1"/>
    <xf numFmtId="0" fontId="11" fillId="0" borderId="90" xfId="0" applyFont="1" applyBorder="1" applyProtection="1"/>
    <xf numFmtId="0" fontId="11" fillId="0" borderId="120" xfId="0" applyFont="1" applyBorder="1" applyAlignment="1" applyProtection="1">
      <alignment horizontal="center"/>
    </xf>
    <xf numFmtId="0" fontId="60" fillId="0" borderId="95" xfId="0" applyFont="1" applyBorder="1" applyAlignment="1">
      <alignment horizontal="center"/>
    </xf>
    <xf numFmtId="0" fontId="11" fillId="0" borderId="121" xfId="0" applyFont="1" applyBorder="1" applyProtection="1"/>
    <xf numFmtId="0" fontId="11" fillId="0" borderId="122" xfId="0" applyFont="1" applyBorder="1" applyAlignment="1" applyProtection="1">
      <alignment horizontal="center"/>
    </xf>
    <xf numFmtId="0" fontId="60" fillId="0" borderId="99" xfId="0" applyFont="1" applyBorder="1" applyAlignment="1">
      <alignment horizontal="center"/>
    </xf>
    <xf numFmtId="0" fontId="11" fillId="0" borderId="123" xfId="0" applyFont="1" applyBorder="1" applyAlignment="1" applyProtection="1">
      <alignment horizontal="center"/>
    </xf>
    <xf numFmtId="0" fontId="11" fillId="0" borderId="122" xfId="0" applyFont="1" applyBorder="1" applyProtection="1"/>
    <xf numFmtId="0" fontId="11" fillId="0" borderId="101" xfId="0" applyFont="1" applyBorder="1" applyAlignment="1" applyProtection="1">
      <alignment horizontal="center"/>
    </xf>
    <xf numFmtId="0" fontId="11" fillId="0" borderId="124" xfId="0" applyFont="1" applyBorder="1" applyAlignment="1" applyProtection="1">
      <alignment horizontal="center"/>
    </xf>
    <xf numFmtId="0" fontId="11" fillId="0" borderId="125" xfId="0" applyFont="1" applyBorder="1" applyAlignment="1" applyProtection="1">
      <alignment horizontal="center"/>
    </xf>
    <xf numFmtId="0" fontId="60" fillId="0" borderId="126" xfId="0" applyFont="1" applyBorder="1" applyAlignment="1">
      <alignment horizontal="center"/>
    </xf>
    <xf numFmtId="0" fontId="11" fillId="0" borderId="127" xfId="0" applyFont="1" applyBorder="1" applyProtection="1"/>
    <xf numFmtId="0" fontId="11" fillId="0" borderId="102" xfId="0" applyFont="1" applyBorder="1" applyAlignment="1" applyProtection="1">
      <alignment horizontal="center"/>
    </xf>
    <xf numFmtId="0" fontId="11" fillId="0" borderId="130" xfId="0" applyFont="1" applyFill="1" applyBorder="1" applyProtection="1"/>
    <xf numFmtId="0" fontId="11" fillId="0" borderId="131" xfId="0" applyFont="1" applyFill="1" applyBorder="1" applyProtection="1"/>
    <xf numFmtId="0" fontId="11" fillId="0" borderId="132" xfId="0" applyFont="1" applyFill="1" applyBorder="1" applyProtection="1"/>
    <xf numFmtId="175" fontId="11" fillId="0" borderId="133" xfId="0" applyNumberFormat="1" applyFont="1" applyBorder="1" applyProtection="1"/>
    <xf numFmtId="0" fontId="11" fillId="0" borderId="134" xfId="0" applyFont="1" applyBorder="1" applyAlignment="1" applyProtection="1">
      <alignment horizontal="center"/>
    </xf>
    <xf numFmtId="5" fontId="11" fillId="0" borderId="100" xfId="0" applyNumberFormat="1" applyFont="1" applyBorder="1" applyProtection="1"/>
    <xf numFmtId="5" fontId="11" fillId="0" borderId="133" xfId="0" applyNumberFormat="1" applyFont="1" applyBorder="1" applyProtection="1"/>
    <xf numFmtId="0" fontId="11" fillId="0" borderId="133" xfId="0" applyFont="1" applyBorder="1" applyProtection="1"/>
    <xf numFmtId="0" fontId="11" fillId="0" borderId="85" xfId="0" applyFont="1" applyBorder="1" applyAlignment="1" applyProtection="1">
      <alignment horizontal="center"/>
    </xf>
    <xf numFmtId="37" fontId="11" fillId="0" borderId="102" xfId="0" applyNumberFormat="1" applyFont="1" applyBorder="1" applyProtection="1"/>
    <xf numFmtId="37" fontId="11" fillId="0" borderId="133" xfId="0" applyNumberFormat="1" applyFont="1" applyBorder="1" applyProtection="1"/>
    <xf numFmtId="37" fontId="11" fillId="0" borderId="86" xfId="0" applyNumberFormat="1" applyFont="1" applyBorder="1" applyProtection="1"/>
    <xf numFmtId="37" fontId="11" fillId="0" borderId="135" xfId="0" applyNumberFormat="1" applyFont="1" applyFill="1" applyBorder="1" applyProtection="1"/>
    <xf numFmtId="37" fontId="11" fillId="0" borderId="130" xfId="0" applyNumberFormat="1" applyFont="1" applyFill="1" applyBorder="1" applyProtection="1"/>
    <xf numFmtId="37" fontId="11" fillId="0" borderId="131" xfId="0" applyNumberFormat="1" applyFont="1" applyFill="1" applyBorder="1" applyProtection="1"/>
    <xf numFmtId="37" fontId="11" fillId="0" borderId="82" xfId="0" applyNumberFormat="1" applyFont="1" applyFill="1" applyBorder="1" applyProtection="1"/>
    <xf numFmtId="37" fontId="11" fillId="0" borderId="126" xfId="0" applyNumberFormat="1" applyFont="1" applyFill="1" applyBorder="1" applyProtection="1"/>
    <xf numFmtId="37" fontId="11" fillId="0" borderId="89" xfId="0" applyNumberFormat="1" applyFont="1" applyFill="1" applyBorder="1" applyProtection="1"/>
    <xf numFmtId="37" fontId="11" fillId="0" borderId="136" xfId="0" applyNumberFormat="1" applyFont="1" applyBorder="1" applyProtection="1"/>
    <xf numFmtId="5" fontId="11" fillId="0" borderId="102" xfId="0" applyNumberFormat="1" applyFont="1" applyBorder="1" applyProtection="1"/>
    <xf numFmtId="37" fontId="11" fillId="0" borderId="84" xfId="0" applyNumberFormat="1" applyFont="1" applyFill="1" applyBorder="1" applyProtection="1"/>
    <xf numFmtId="37" fontId="11" fillId="0" borderId="133" xfId="0" applyNumberFormat="1" applyFont="1" applyFill="1" applyBorder="1" applyProtection="1"/>
    <xf numFmtId="37" fontId="11" fillId="0" borderId="102" xfId="0" applyNumberFormat="1" applyFont="1" applyFill="1" applyBorder="1" applyProtection="1"/>
    <xf numFmtId="37" fontId="11" fillId="0" borderId="26" xfId="0" applyNumberFormat="1" applyFont="1" applyFill="1" applyBorder="1" applyProtection="1"/>
    <xf numFmtId="37" fontId="11" fillId="0" borderId="137" xfId="0" applyNumberFormat="1" applyFont="1" applyFill="1" applyBorder="1" applyProtection="1"/>
    <xf numFmtId="0" fontId="11" fillId="0" borderId="113" xfId="0" applyFont="1" applyBorder="1" applyAlignment="1" applyProtection="1">
      <alignment horizontal="center"/>
    </xf>
    <xf numFmtId="0" fontId="11" fillId="0" borderId="115" xfId="0" applyFont="1" applyBorder="1" applyAlignment="1" applyProtection="1">
      <alignment horizontal="center"/>
    </xf>
    <xf numFmtId="0" fontId="11" fillId="0" borderId="0" xfId="0" applyFont="1" applyBorder="1" applyAlignment="1" applyProtection="1">
      <alignment horizontal="right"/>
    </xf>
    <xf numFmtId="0" fontId="11" fillId="0" borderId="0" xfId="0" applyFont="1" applyFill="1"/>
    <xf numFmtId="0" fontId="60" fillId="0" borderId="95" xfId="0" applyFont="1" applyBorder="1"/>
    <xf numFmtId="0" fontId="60" fillId="0" borderId="92" xfId="0" applyFont="1" applyBorder="1"/>
    <xf numFmtId="0" fontId="60" fillId="0" borderId="0" xfId="0" applyFont="1"/>
    <xf numFmtId="0" fontId="60" fillId="0" borderId="0" xfId="0" applyFont="1" applyAlignment="1">
      <alignment horizontal="center"/>
    </xf>
    <xf numFmtId="0" fontId="12" fillId="0" borderId="103" xfId="0" applyFont="1" applyBorder="1" applyProtection="1"/>
    <xf numFmtId="0" fontId="11" fillId="22" borderId="104" xfId="0" applyFont="1" applyFill="1" applyBorder="1" applyProtection="1"/>
    <xf numFmtId="37" fontId="11" fillId="22" borderId="104" xfId="0" applyNumberFormat="1" applyFont="1" applyFill="1" applyBorder="1" applyProtection="1"/>
    <xf numFmtId="0" fontId="12" fillId="0" borderId="103" xfId="0" applyFont="1" applyFill="1" applyBorder="1" applyProtection="1"/>
    <xf numFmtId="0" fontId="11" fillId="0" borderId="103" xfId="0" applyFont="1" applyFill="1" applyBorder="1" applyProtection="1"/>
    <xf numFmtId="5" fontId="11" fillId="0" borderId="104" xfId="0" applyNumberFormat="1" applyFont="1" applyFill="1" applyBorder="1" applyProtection="1"/>
    <xf numFmtId="5" fontId="11" fillId="0" borderId="85" xfId="0" applyNumberFormat="1" applyFont="1" applyFill="1" applyBorder="1" applyProtection="1"/>
    <xf numFmtId="0" fontId="11" fillId="0" borderId="140" xfId="0" applyFont="1" applyBorder="1" applyProtection="1"/>
    <xf numFmtId="0" fontId="60" fillId="0" borderId="92" xfId="0" applyFont="1" applyBorder="1" applyAlignment="1">
      <alignment horizontal="center"/>
    </xf>
    <xf numFmtId="0" fontId="11" fillId="0" borderId="31" xfId="0" applyFont="1" applyBorder="1" applyAlignment="1" applyProtection="1"/>
    <xf numFmtId="0" fontId="11" fillId="0" borderId="10" xfId="0" applyFont="1" applyBorder="1" applyAlignment="1" applyProtection="1"/>
    <xf numFmtId="0" fontId="11" fillId="0" borderId="78" xfId="0" applyFont="1" applyBorder="1" applyAlignment="1" applyProtection="1">
      <alignment horizontal="left"/>
    </xf>
    <xf numFmtId="0" fontId="11" fillId="0" borderId="42" xfId="0" applyFont="1" applyBorder="1" applyAlignment="1" applyProtection="1">
      <alignment horizontal="centerContinuous" wrapText="1"/>
    </xf>
    <xf numFmtId="0" fontId="11" fillId="0" borderId="120" xfId="0" applyFont="1" applyBorder="1" applyAlignment="1" applyProtection="1">
      <alignment horizontal="left"/>
    </xf>
    <xf numFmtId="0" fontId="11" fillId="0" borderId="81" xfId="0" applyFont="1" applyBorder="1" applyAlignment="1" applyProtection="1">
      <alignment horizontal="centerContinuous"/>
    </xf>
    <xf numFmtId="0" fontId="11" fillId="0" borderId="80" xfId="0" applyFont="1" applyBorder="1" applyAlignment="1" applyProtection="1">
      <alignment horizontal="left"/>
    </xf>
    <xf numFmtId="0" fontId="11" fillId="0" borderId="80" xfId="0" applyFont="1" applyBorder="1" applyAlignment="1" applyProtection="1">
      <alignment horizontal="centerContinuous"/>
    </xf>
    <xf numFmtId="0" fontId="23" fillId="0" borderId="123" xfId="0" applyFont="1" applyBorder="1" applyProtection="1"/>
    <xf numFmtId="0" fontId="23" fillId="0" borderId="95" xfId="0" applyFont="1" applyBorder="1" applyProtection="1"/>
    <xf numFmtId="0" fontId="23" fillId="0" borderId="141" xfId="0" applyFont="1" applyBorder="1" applyProtection="1"/>
    <xf numFmtId="0" fontId="23" fillId="0" borderId="101" xfId="0" applyFont="1" applyBorder="1" applyProtection="1"/>
    <xf numFmtId="0" fontId="11" fillId="0" borderId="86" xfId="0" applyFont="1" applyBorder="1" applyAlignment="1" applyProtection="1">
      <alignment horizontal="center"/>
    </xf>
    <xf numFmtId="0" fontId="11" fillId="0" borderId="142" xfId="0" applyFont="1" applyBorder="1" applyAlignment="1" applyProtection="1">
      <alignment horizontal="center"/>
    </xf>
    <xf numFmtId="0" fontId="11" fillId="0" borderId="42" xfId="0" applyFont="1" applyBorder="1" applyAlignment="1" applyProtection="1"/>
    <xf numFmtId="0" fontId="11" fillId="0" borderId="46" xfId="0" applyFont="1" applyBorder="1" applyAlignment="1" applyProtection="1">
      <alignment horizontal="right"/>
    </xf>
    <xf numFmtId="0" fontId="11" fillId="0" borderId="42" xfId="0" applyFont="1" applyBorder="1" applyAlignment="1" applyProtection="1">
      <alignment horizontal="right"/>
    </xf>
    <xf numFmtId="0" fontId="11" fillId="0" borderId="42" xfId="0" applyFont="1" applyFill="1" applyBorder="1" applyAlignment="1" applyProtection="1">
      <alignment horizontal="right"/>
    </xf>
    <xf numFmtId="0" fontId="11" fillId="0" borderId="120" xfId="0" applyFont="1" applyBorder="1" applyAlignment="1" applyProtection="1">
      <alignment horizontal="right"/>
    </xf>
    <xf numFmtId="0" fontId="11" fillId="0" borderId="31" xfId="0" applyFont="1" applyBorder="1" applyAlignment="1" applyProtection="1">
      <alignment horizontal="right"/>
    </xf>
    <xf numFmtId="0" fontId="11" fillId="0" borderId="31" xfId="0" applyFont="1" applyFill="1" applyBorder="1" applyAlignment="1" applyProtection="1">
      <alignment horizontal="right"/>
    </xf>
    <xf numFmtId="0" fontId="11" fillId="0" borderId="31" xfId="0" applyFont="1" applyFill="1" applyBorder="1" applyProtection="1"/>
    <xf numFmtId="0" fontId="11" fillId="0" borderId="80" xfId="0" applyFont="1" applyBorder="1" applyAlignment="1" applyProtection="1">
      <alignment horizontal="right"/>
    </xf>
    <xf numFmtId="0" fontId="11" fillId="0" borderId="0" xfId="0" applyFont="1" applyBorder="1" applyAlignment="1" applyProtection="1"/>
    <xf numFmtId="0" fontId="11" fillId="0" borderId="0" xfId="0" applyFont="1" applyFill="1" applyBorder="1" applyAlignment="1" applyProtection="1">
      <alignment horizontal="right"/>
    </xf>
    <xf numFmtId="0" fontId="11" fillId="0" borderId="0" xfId="0" applyFont="1" applyFill="1" applyBorder="1" applyProtection="1"/>
    <xf numFmtId="0" fontId="11" fillId="0" borderId="143" xfId="0" applyFont="1" applyBorder="1" applyAlignment="1" applyProtection="1">
      <alignment horizontal="right"/>
    </xf>
    <xf numFmtId="0" fontId="11" fillId="0" borderId="117" xfId="0" applyFont="1" applyBorder="1" applyAlignment="1" applyProtection="1">
      <alignment horizontal="right"/>
    </xf>
    <xf numFmtId="0" fontId="11" fillId="0" borderId="117" xfId="0" applyFont="1" applyBorder="1" applyProtection="1"/>
    <xf numFmtId="0" fontId="23" fillId="0" borderId="144" xfId="0" applyFont="1" applyBorder="1" applyProtection="1"/>
    <xf numFmtId="0" fontId="23" fillId="0" borderId="91" xfId="0" applyFont="1" applyBorder="1" applyProtection="1"/>
    <xf numFmtId="0" fontId="23" fillId="0" borderId="92" xfId="0" applyFont="1" applyBorder="1" applyProtection="1"/>
    <xf numFmtId="0" fontId="11" fillId="23" borderId="42" xfId="0" applyFont="1" applyFill="1" applyBorder="1" applyAlignment="1" applyProtection="1">
      <alignment horizontal="right"/>
    </xf>
    <xf numFmtId="0" fontId="11" fillId="23" borderId="103" xfId="0" applyFont="1" applyFill="1" applyBorder="1" applyProtection="1"/>
    <xf numFmtId="0" fontId="11" fillId="0" borderId="28" xfId="0" applyFont="1" applyBorder="1" applyAlignment="1" applyProtection="1">
      <alignment horizontal="right"/>
    </xf>
    <xf numFmtId="37" fontId="11" fillId="0" borderId="111" xfId="0" applyNumberFormat="1" applyFont="1" applyFill="1" applyBorder="1" applyProtection="1"/>
    <xf numFmtId="0" fontId="11" fillId="0" borderId="100" xfId="0" applyFont="1" applyBorder="1" applyAlignment="1" applyProtection="1">
      <alignment horizontal="right"/>
    </xf>
    <xf numFmtId="0" fontId="11" fillId="0" borderId="17" xfId="0" applyFont="1" applyBorder="1" applyAlignment="1" applyProtection="1">
      <alignment horizontal="right"/>
    </xf>
    <xf numFmtId="0" fontId="11" fillId="23" borderId="10" xfId="0" applyFont="1" applyFill="1" applyBorder="1" applyAlignment="1" applyProtection="1">
      <alignment horizontal="right"/>
    </xf>
    <xf numFmtId="0" fontId="11" fillId="23" borderId="119" xfId="0" applyFont="1" applyFill="1" applyBorder="1" applyProtection="1"/>
    <xf numFmtId="0" fontId="11" fillId="23" borderId="31" xfId="0" applyFont="1" applyFill="1" applyBorder="1" applyAlignment="1" applyProtection="1">
      <alignment horizontal="right"/>
    </xf>
    <xf numFmtId="0" fontId="11" fillId="23" borderId="94" xfId="0" applyFont="1" applyFill="1" applyBorder="1" applyProtection="1"/>
    <xf numFmtId="37" fontId="11" fillId="0" borderId="110" xfId="0" applyNumberFormat="1" applyFont="1" applyFill="1" applyBorder="1" applyProtection="1"/>
    <xf numFmtId="0" fontId="11" fillId="0" borderId="98" xfId="0" applyFont="1" applyBorder="1" applyAlignment="1" applyProtection="1">
      <alignment horizontal="right"/>
    </xf>
    <xf numFmtId="0" fontId="11" fillId="0" borderId="15" xfId="0" applyFont="1" applyBorder="1" applyAlignment="1" applyProtection="1">
      <alignment horizontal="right"/>
    </xf>
    <xf numFmtId="0" fontId="11" fillId="0" borderId="96" xfId="0" applyFont="1" applyFill="1" applyBorder="1" applyProtection="1"/>
    <xf numFmtId="0" fontId="11" fillId="0" borderId="99" xfId="0" applyFont="1" applyBorder="1" applyProtection="1"/>
    <xf numFmtId="37" fontId="11" fillId="0" borderId="99" xfId="0" applyNumberFormat="1" applyFont="1" applyFill="1" applyBorder="1" applyProtection="1"/>
    <xf numFmtId="37" fontId="11" fillId="0" borderId="81" xfId="0" applyNumberFormat="1" applyFont="1" applyFill="1" applyBorder="1" applyProtection="1"/>
    <xf numFmtId="0" fontId="11" fillId="0" borderId="145" xfId="0" applyFont="1" applyBorder="1" applyAlignment="1" applyProtection="1">
      <alignment horizontal="right"/>
    </xf>
    <xf numFmtId="0" fontId="11" fillId="0" borderId="146" xfId="0" applyFont="1" applyBorder="1" applyAlignment="1" applyProtection="1">
      <alignment horizontal="right"/>
    </xf>
    <xf numFmtId="0" fontId="11" fillId="0" borderId="147" xfId="0" applyFont="1" applyBorder="1" applyProtection="1"/>
    <xf numFmtId="0" fontId="11" fillId="0" borderId="148" xfId="0" applyFont="1" applyBorder="1" applyProtection="1"/>
    <xf numFmtId="37" fontId="11" fillId="0" borderId="149" xfId="0" applyNumberFormat="1" applyFont="1" applyBorder="1" applyProtection="1"/>
    <xf numFmtId="0" fontId="11" fillId="0" borderId="150" xfId="0" applyFont="1" applyBorder="1" applyProtection="1"/>
    <xf numFmtId="0" fontId="11" fillId="0" borderId="151" xfId="0" applyFont="1" applyBorder="1" applyProtection="1"/>
    <xf numFmtId="0" fontId="11" fillId="0" borderId="111" xfId="0" applyFont="1" applyBorder="1" applyProtection="1"/>
    <xf numFmtId="0" fontId="60" fillId="0" borderId="121" xfId="0" applyFont="1" applyBorder="1" applyAlignment="1">
      <alignment horizontal="center"/>
    </xf>
    <xf numFmtId="0" fontId="11" fillId="22" borderId="128" xfId="0" applyFont="1" applyFill="1" applyBorder="1" applyProtection="1"/>
    <xf numFmtId="5" fontId="11" fillId="0" borderId="128" xfId="0" applyNumberFormat="1" applyFont="1" applyBorder="1" applyProtection="1"/>
    <xf numFmtId="37" fontId="11" fillId="0" borderId="128" xfId="0" applyNumberFormat="1" applyFont="1" applyBorder="1" applyProtection="1"/>
    <xf numFmtId="37" fontId="11" fillId="0" borderId="152" xfId="0" applyNumberFormat="1" applyFont="1" applyFill="1" applyBorder="1" applyProtection="1"/>
    <xf numFmtId="37" fontId="11" fillId="0" borderId="124" xfId="0" applyNumberFormat="1" applyFont="1" applyFill="1" applyBorder="1" applyProtection="1"/>
    <xf numFmtId="37" fontId="11" fillId="0" borderId="128" xfId="0" applyNumberFormat="1" applyFont="1" applyFill="1" applyBorder="1" applyProtection="1"/>
    <xf numFmtId="37" fontId="11" fillId="22" borderId="128" xfId="0" applyNumberFormat="1" applyFont="1" applyFill="1" applyBorder="1" applyProtection="1"/>
    <xf numFmtId="37" fontId="11" fillId="0" borderId="153" xfId="0" applyNumberFormat="1" applyFont="1" applyBorder="1" applyProtection="1"/>
    <xf numFmtId="37" fontId="11" fillId="0" borderId="140" xfId="0" applyNumberFormat="1" applyFont="1" applyBorder="1" applyProtection="1"/>
    <xf numFmtId="0" fontId="53" fillId="0" borderId="0" xfId="0" applyFont="1"/>
    <xf numFmtId="0" fontId="11" fillId="0" borderId="0" xfId="0" applyFont="1" applyFill="1" applyProtection="1"/>
    <xf numFmtId="0" fontId="11" fillId="0" borderId="4" xfId="0" applyFont="1" applyFill="1" applyBorder="1" applyProtection="1"/>
    <xf numFmtId="0" fontId="11" fillId="0" borderId="66" xfId="0" applyFont="1" applyBorder="1" applyAlignment="1" applyProtection="1">
      <alignment horizontal="center"/>
    </xf>
    <xf numFmtId="0" fontId="0" fillId="0" borderId="203" xfId="0" applyBorder="1" applyProtection="1"/>
    <xf numFmtId="0" fontId="0" fillId="0" borderId="204" xfId="0" applyBorder="1" applyProtection="1"/>
    <xf numFmtId="0" fontId="0" fillId="0" borderId="201" xfId="0" applyBorder="1" applyProtection="1"/>
    <xf numFmtId="0" fontId="0" fillId="0" borderId="205" xfId="0" applyBorder="1" applyProtection="1"/>
    <xf numFmtId="0" fontId="23" fillId="0" borderId="10" xfId="0" applyFont="1" applyFill="1" applyBorder="1" applyProtection="1"/>
    <xf numFmtId="164" fontId="11" fillId="0" borderId="136" xfId="0" applyNumberFormat="1" applyFont="1" applyBorder="1" applyAlignment="1" applyProtection="1">
      <alignment horizontal="center"/>
    </xf>
    <xf numFmtId="49" fontId="11" fillId="0" borderId="10" xfId="0" applyNumberFormat="1" applyFont="1" applyBorder="1" applyAlignment="1" applyProtection="1">
      <alignment horizontal="center"/>
    </xf>
    <xf numFmtId="0" fontId="11" fillId="0" borderId="80" xfId="0" applyNumberFormat="1" applyFont="1" applyBorder="1" applyProtection="1"/>
    <xf numFmtId="0" fontId="11" fillId="0" borderId="135" xfId="0" applyFont="1" applyBorder="1" applyAlignment="1" applyProtection="1">
      <alignment horizontal="center"/>
    </xf>
    <xf numFmtId="0" fontId="11" fillId="0" borderId="106" xfId="0" applyFont="1" applyBorder="1" applyAlignment="1" applyProtection="1">
      <alignment horizontal="center"/>
    </xf>
    <xf numFmtId="0" fontId="60" fillId="0" borderId="154" xfId="0" applyFont="1" applyBorder="1" applyAlignment="1">
      <alignment horizontal="center"/>
    </xf>
    <xf numFmtId="0" fontId="11" fillId="0" borderId="155" xfId="0" applyFont="1" applyBorder="1" applyAlignment="1" applyProtection="1">
      <alignment horizontal="center"/>
    </xf>
    <xf numFmtId="0" fontId="11" fillId="0" borderId="95" xfId="0" applyFont="1" applyBorder="1" applyAlignment="1" applyProtection="1">
      <alignment horizontal="center"/>
    </xf>
    <xf numFmtId="0" fontId="11" fillId="0" borderId="156" xfId="0" applyFont="1" applyBorder="1" applyAlignment="1" applyProtection="1">
      <alignment horizontal="center"/>
    </xf>
    <xf numFmtId="0" fontId="60" fillId="0" borderId="89" xfId="0" applyFont="1" applyBorder="1" applyAlignment="1">
      <alignment horizontal="center"/>
    </xf>
    <xf numFmtId="0" fontId="11" fillId="0" borderId="157" xfId="0" applyFont="1" applyFill="1" applyBorder="1" applyProtection="1"/>
    <xf numFmtId="0" fontId="11" fillId="0" borderId="136" xfId="0" applyFont="1" applyFill="1" applyBorder="1" applyProtection="1"/>
    <xf numFmtId="5" fontId="11" fillId="0" borderId="105" xfId="0" applyNumberFormat="1" applyFont="1" applyBorder="1" applyProtection="1"/>
    <xf numFmtId="37" fontId="11" fillId="0" borderId="154" xfId="0" applyNumberFormat="1" applyFont="1" applyFill="1" applyBorder="1" applyProtection="1"/>
    <xf numFmtId="37" fontId="11" fillId="0" borderId="88" xfId="0" applyNumberFormat="1" applyFont="1" applyFill="1" applyBorder="1" applyProtection="1"/>
    <xf numFmtId="37" fontId="11" fillId="0" borderId="101" xfId="0" applyNumberFormat="1" applyFont="1" applyBorder="1" applyProtection="1"/>
    <xf numFmtId="37" fontId="11" fillId="0" borderId="158" xfId="0" applyNumberFormat="1" applyFont="1" applyFill="1" applyBorder="1" applyProtection="1"/>
    <xf numFmtId="37" fontId="11" fillId="0" borderId="107" xfId="0" applyNumberFormat="1" applyFont="1" applyBorder="1" applyProtection="1"/>
    <xf numFmtId="0" fontId="11" fillId="0" borderId="159" xfId="0" applyFont="1" applyBorder="1" applyProtection="1"/>
    <xf numFmtId="164" fontId="11" fillId="0" borderId="160" xfId="0" applyNumberFormat="1" applyFont="1" applyBorder="1" applyAlignment="1" applyProtection="1">
      <alignment horizontal="center"/>
    </xf>
    <xf numFmtId="0" fontId="11" fillId="0" borderId="161" xfId="0" applyFont="1" applyBorder="1" applyAlignment="1" applyProtection="1">
      <alignment horizontal="center"/>
    </xf>
    <xf numFmtId="0" fontId="11" fillId="0" borderId="110" xfId="0" applyFont="1" applyBorder="1" applyAlignment="1" applyProtection="1">
      <alignment horizontal="center"/>
    </xf>
    <xf numFmtId="0" fontId="60" fillId="0" borderId="157" xfId="0" applyFont="1" applyBorder="1" applyAlignment="1"/>
    <xf numFmtId="0" fontId="11" fillId="0" borderId="162" xfId="0" applyFont="1" applyBorder="1" applyAlignment="1" applyProtection="1">
      <alignment horizontal="center"/>
    </xf>
    <xf numFmtId="0" fontId="60" fillId="0" borderId="142" xfId="0" applyFont="1" applyBorder="1" applyAlignment="1">
      <alignment horizontal="center"/>
    </xf>
    <xf numFmtId="0" fontId="61" fillId="0" borderId="80" xfId="0" applyFont="1" applyBorder="1" applyAlignment="1">
      <alignment horizontal="center"/>
    </xf>
    <xf numFmtId="0" fontId="11" fillId="0" borderId="164" xfId="0" applyFont="1" applyBorder="1" applyAlignment="1" applyProtection="1">
      <alignment horizontal="center"/>
    </xf>
    <xf numFmtId="0" fontId="0" fillId="0" borderId="212" xfId="0" applyBorder="1" applyProtection="1"/>
    <xf numFmtId="0" fontId="11" fillId="0" borderId="8" xfId="1" applyFont="1" applyBorder="1" applyProtection="1"/>
    <xf numFmtId="0" fontId="11" fillId="0" borderId="12" xfId="1" applyFont="1" applyBorder="1" applyProtection="1"/>
    <xf numFmtId="0" fontId="11" fillId="0" borderId="3" xfId="1" applyFont="1" applyBorder="1" applyAlignment="1" applyProtection="1">
      <alignment horizontal="center"/>
    </xf>
    <xf numFmtId="0" fontId="11" fillId="0" borderId="0" xfId="1" applyFont="1"/>
    <xf numFmtId="0" fontId="11" fillId="0" borderId="4" xfId="1" applyFont="1" applyBorder="1" applyProtection="1"/>
    <xf numFmtId="0" fontId="11" fillId="0" borderId="25" xfId="1" applyFont="1" applyBorder="1" applyProtection="1"/>
    <xf numFmtId="0" fontId="11" fillId="0" borderId="5" xfId="1" applyFont="1" applyBorder="1" applyProtection="1"/>
    <xf numFmtId="0" fontId="11" fillId="0" borderId="9" xfId="1" applyFont="1" applyBorder="1" applyProtection="1"/>
    <xf numFmtId="0" fontId="11" fillId="0" borderId="26" xfId="1" applyFont="1" applyBorder="1" applyProtection="1"/>
    <xf numFmtId="0" fontId="11" fillId="0" borderId="11" xfId="1" applyFont="1" applyBorder="1" applyAlignment="1" applyProtection="1">
      <alignment horizontal="center"/>
    </xf>
    <xf numFmtId="0" fontId="12" fillId="0" borderId="10" xfId="1" applyFont="1" applyBorder="1" applyAlignment="1" applyProtection="1">
      <alignment horizontal="centerContinuous"/>
    </xf>
    <xf numFmtId="0" fontId="12" fillId="0" borderId="11" xfId="1" applyFont="1" applyBorder="1" applyAlignment="1" applyProtection="1">
      <alignment horizontal="centerContinuous"/>
    </xf>
    <xf numFmtId="0" fontId="11" fillId="0" borderId="4" xfId="1" applyFont="1" applyBorder="1" applyAlignment="1" applyProtection="1">
      <alignment horizontal="left"/>
    </xf>
    <xf numFmtId="0" fontId="11" fillId="0" borderId="0" xfId="1" applyFont="1" applyAlignment="1" applyProtection="1">
      <alignment horizontal="left"/>
    </xf>
    <xf numFmtId="0" fontId="11" fillId="0" borderId="5" xfId="1" applyFont="1" applyBorder="1" applyAlignment="1" applyProtection="1">
      <alignment horizontal="left"/>
    </xf>
    <xf numFmtId="0" fontId="11" fillId="0" borderId="30" xfId="1" applyFont="1" applyBorder="1" applyProtection="1"/>
    <xf numFmtId="0" fontId="11" fillId="0" borderId="27" xfId="1" applyFont="1" applyBorder="1" applyAlignment="1" applyProtection="1">
      <alignment horizontal="center"/>
    </xf>
    <xf numFmtId="0" fontId="11" fillId="0" borderId="31" xfId="1" applyFont="1" applyBorder="1" applyAlignment="1" applyProtection="1">
      <alignment horizontal="center"/>
    </xf>
    <xf numFmtId="0" fontId="11" fillId="0" borderId="28" xfId="1" applyFont="1" applyBorder="1" applyAlignment="1" applyProtection="1">
      <alignment horizontal="center"/>
    </xf>
    <xf numFmtId="0" fontId="11" fillId="0" borderId="29" xfId="1" applyFont="1" applyBorder="1" applyAlignment="1" applyProtection="1">
      <alignment horizontal="center"/>
    </xf>
    <xf numFmtId="0" fontId="11" fillId="0" borderId="0" xfId="1" applyFont="1" applyAlignment="1" applyProtection="1">
      <alignment horizontal="center"/>
    </xf>
    <xf numFmtId="0" fontId="11" fillId="0" borderId="15" xfId="1" applyFont="1" applyBorder="1" applyAlignment="1" applyProtection="1">
      <alignment horizontal="center"/>
    </xf>
    <xf numFmtId="0" fontId="11" fillId="0" borderId="26" xfId="1" applyFont="1" applyBorder="1" applyAlignment="1" applyProtection="1">
      <alignment horizontal="center"/>
    </xf>
    <xf numFmtId="0" fontId="11" fillId="0" borderId="10" xfId="1" applyFont="1" applyBorder="1" applyAlignment="1" applyProtection="1">
      <alignment horizontal="center"/>
    </xf>
    <xf numFmtId="0" fontId="11" fillId="0" borderId="17" xfId="1" applyFont="1" applyBorder="1" applyAlignment="1" applyProtection="1">
      <alignment horizontal="center"/>
    </xf>
    <xf numFmtId="0" fontId="12" fillId="0" borderId="25" xfId="1" applyFont="1" applyBorder="1" applyAlignment="1" applyProtection="1">
      <alignment horizontal="center"/>
    </xf>
    <xf numFmtId="0" fontId="11" fillId="0" borderId="0" xfId="1" applyFont="1" applyProtection="1"/>
    <xf numFmtId="165" fontId="11" fillId="0" borderId="15" xfId="1" applyNumberFormat="1" applyFont="1" applyBorder="1" applyAlignment="1" applyProtection="1">
      <alignment horizontal="center"/>
    </xf>
    <xf numFmtId="165" fontId="11" fillId="0" borderId="0" xfId="1" applyNumberFormat="1" applyFont="1" applyProtection="1"/>
    <xf numFmtId="165" fontId="11" fillId="0" borderId="0" xfId="1" applyNumberFormat="1" applyFont="1" applyAlignment="1" applyProtection="1">
      <alignment horizontal="center"/>
    </xf>
    <xf numFmtId="0" fontId="11" fillId="0" borderId="5" xfId="1" applyFont="1" applyBorder="1" applyAlignment="1" applyProtection="1">
      <alignment horizontal="center"/>
    </xf>
    <xf numFmtId="0" fontId="13" fillId="0" borderId="5" xfId="1" applyFont="1" applyBorder="1" applyProtection="1"/>
    <xf numFmtId="0" fontId="11" fillId="0" borderId="4" xfId="1" applyFont="1" applyBorder="1" applyAlignment="1" applyProtection="1">
      <alignment horizontal="center"/>
    </xf>
    <xf numFmtId="0" fontId="11" fillId="0" borderId="25" xfId="1" applyFont="1" applyBorder="1" applyAlignment="1" applyProtection="1">
      <alignment horizontal="left"/>
    </xf>
    <xf numFmtId="0" fontId="11" fillId="0" borderId="15" xfId="1" applyFont="1" applyBorder="1" applyProtection="1"/>
    <xf numFmtId="0" fontId="52" fillId="0" borderId="5" xfId="1" applyFont="1" applyBorder="1" applyProtection="1"/>
    <xf numFmtId="0" fontId="11" fillId="0" borderId="36" xfId="1" applyFont="1" applyBorder="1" applyProtection="1"/>
    <xf numFmtId="0" fontId="11" fillId="0" borderId="1" xfId="1" applyFont="1" applyBorder="1" applyProtection="1"/>
    <xf numFmtId="0" fontId="11" fillId="0" borderId="35" xfId="1" applyFont="1" applyBorder="1" applyProtection="1"/>
    <xf numFmtId="0" fontId="13" fillId="0" borderId="7" xfId="1" applyFont="1" applyBorder="1" applyProtection="1"/>
    <xf numFmtId="0" fontId="13" fillId="0" borderId="0" xfId="1" applyFont="1" applyProtection="1"/>
    <xf numFmtId="0" fontId="11" fillId="0" borderId="0" xfId="1" applyFont="1" applyAlignment="1" applyProtection="1">
      <alignment horizontal="centerContinuous"/>
    </xf>
    <xf numFmtId="0" fontId="11" fillId="0" borderId="31" xfId="1" applyFont="1" applyBorder="1" applyProtection="1"/>
    <xf numFmtId="0" fontId="11" fillId="0" borderId="29" xfId="1" applyFont="1" applyBorder="1" applyProtection="1"/>
    <xf numFmtId="0" fontId="12" fillId="0" borderId="4" xfId="1" applyFont="1" applyBorder="1" applyAlignment="1" applyProtection="1">
      <alignment horizontal="centerContinuous"/>
    </xf>
    <xf numFmtId="0" fontId="12" fillId="0" borderId="0" xfId="1" applyFont="1" applyAlignment="1" applyProtection="1">
      <alignment horizontal="centerContinuous"/>
    </xf>
    <xf numFmtId="0" fontId="12" fillId="0" borderId="5" xfId="1" applyFont="1" applyBorder="1" applyAlignment="1" applyProtection="1">
      <alignment horizontal="centerContinuous"/>
    </xf>
    <xf numFmtId="0" fontId="12" fillId="0" borderId="25" xfId="1" applyFont="1" applyBorder="1" applyProtection="1"/>
    <xf numFmtId="0" fontId="11" fillId="0" borderId="0" xfId="1"/>
    <xf numFmtId="0" fontId="21" fillId="0" borderId="8" xfId="1" applyFont="1" applyBorder="1"/>
    <xf numFmtId="0" fontId="7" fillId="0" borderId="12" xfId="1" applyFont="1" applyBorder="1"/>
    <xf numFmtId="0" fontId="7" fillId="0" borderId="24" xfId="1" applyFont="1" applyBorder="1"/>
    <xf numFmtId="0" fontId="7" fillId="0" borderId="2" xfId="1" applyFont="1" applyBorder="1"/>
    <xf numFmtId="0" fontId="7" fillId="0" borderId="13" xfId="1" applyFont="1" applyBorder="1"/>
    <xf numFmtId="0" fontId="11" fillId="0" borderId="3" xfId="1" applyFont="1" applyBorder="1"/>
    <xf numFmtId="0" fontId="7" fillId="0" borderId="4" xfId="1" applyFont="1" applyBorder="1"/>
    <xf numFmtId="0" fontId="11" fillId="0" borderId="25" xfId="1" applyFont="1" applyBorder="1"/>
    <xf numFmtId="0" fontId="7" fillId="0" borderId="19" xfId="1" applyFont="1" applyBorder="1" applyAlignment="1">
      <alignment horizontal="center"/>
    </xf>
    <xf numFmtId="0" fontId="7" fillId="0" borderId="0" xfId="1" applyFont="1"/>
    <xf numFmtId="0" fontId="7" fillId="0" borderId="15" xfId="1" applyFont="1" applyBorder="1"/>
    <xf numFmtId="0" fontId="7" fillId="0" borderId="5" xfId="1" applyFont="1" applyBorder="1"/>
    <xf numFmtId="0" fontId="7" fillId="0" borderId="9" xfId="1" applyFont="1" applyBorder="1"/>
    <xf numFmtId="0" fontId="7" fillId="0" borderId="10" xfId="1" applyFont="1" applyBorder="1"/>
    <xf numFmtId="0" fontId="7" fillId="0" borderId="21" xfId="1" applyFont="1" applyBorder="1" applyAlignment="1">
      <alignment horizontal="center"/>
    </xf>
    <xf numFmtId="0" fontId="11" fillId="0" borderId="10" xfId="1" applyFont="1" applyBorder="1"/>
    <xf numFmtId="164" fontId="11" fillId="0" borderId="17" xfId="1" applyNumberFormat="1" applyFont="1" applyBorder="1" applyAlignment="1" applyProtection="1">
      <alignment horizontal="center"/>
    </xf>
    <xf numFmtId="49" fontId="11" fillId="0" borderId="22" xfId="1" applyNumberFormat="1" applyFont="1" applyBorder="1"/>
    <xf numFmtId="0" fontId="20" fillId="0" borderId="9" xfId="1" applyFont="1" applyBorder="1" applyAlignment="1">
      <alignment horizontal="centerContinuous"/>
    </xf>
    <xf numFmtId="0" fontId="7" fillId="0" borderId="10" xfId="1" applyFont="1" applyBorder="1" applyAlignment="1">
      <alignment horizontal="centerContinuous"/>
    </xf>
    <xf numFmtId="0" fontId="7" fillId="0" borderId="11" xfId="1" applyFont="1" applyBorder="1" applyAlignment="1">
      <alignment horizontal="centerContinuous"/>
    </xf>
    <xf numFmtId="0" fontId="7" fillId="0" borderId="18" xfId="1" applyFont="1" applyBorder="1" applyAlignment="1">
      <alignment horizontal="center"/>
    </xf>
    <xf numFmtId="0" fontId="7" fillId="0" borderId="0" xfId="1" applyFont="1" applyAlignment="1">
      <alignment horizontal="centerContinuous"/>
    </xf>
    <xf numFmtId="0" fontId="7" fillId="0" borderId="19" xfId="1" applyFont="1" applyBorder="1" applyAlignment="1">
      <alignment horizontal="centerContinuous"/>
    </xf>
    <xf numFmtId="0" fontId="7" fillId="0" borderId="16" xfId="1" applyFont="1" applyBorder="1" applyAlignment="1">
      <alignment horizontal="centerContinuous"/>
    </xf>
    <xf numFmtId="0" fontId="7" fillId="0" borderId="20" xfId="1" applyFont="1" applyBorder="1" applyAlignment="1">
      <alignment horizontal="center"/>
    </xf>
    <xf numFmtId="0" fontId="7" fillId="0" borderId="21" xfId="1" applyFont="1" applyBorder="1" applyAlignment="1">
      <alignment horizontal="centerContinuous"/>
    </xf>
    <xf numFmtId="0" fontId="7" fillId="0" borderId="22" xfId="1" applyFont="1" applyBorder="1" applyAlignment="1">
      <alignment horizontal="centerContinuous"/>
    </xf>
    <xf numFmtId="0" fontId="7" fillId="0" borderId="20" xfId="1" applyFont="1" applyBorder="1"/>
    <xf numFmtId="0" fontId="20" fillId="0" borderId="10" xfId="1" applyFont="1" applyBorder="1" applyAlignment="1">
      <alignment horizontal="center"/>
    </xf>
    <xf numFmtId="0" fontId="7" fillId="20" borderId="21" xfId="1" applyFont="1" applyFill="1" applyBorder="1" applyAlignment="1">
      <alignment horizontal="centerContinuous"/>
    </xf>
    <xf numFmtId="39" fontId="7" fillId="20" borderId="22" xfId="1" applyNumberFormat="1" applyFont="1" applyFill="1" applyBorder="1" applyAlignment="1" applyProtection="1">
      <alignment horizontal="centerContinuous"/>
    </xf>
    <xf numFmtId="0" fontId="7" fillId="0" borderId="10" xfId="1" applyFont="1" applyBorder="1" applyAlignment="1">
      <alignment horizontal="left"/>
    </xf>
    <xf numFmtId="0" fontId="7" fillId="0" borderId="21" xfId="1" applyFont="1" applyBorder="1" applyAlignment="1">
      <alignment horizontal="center" wrapText="1"/>
    </xf>
    <xf numFmtId="5" fontId="7" fillId="0" borderId="17" xfId="1" applyNumberFormat="1" applyFont="1" applyBorder="1" applyProtection="1"/>
    <xf numFmtId="5" fontId="7" fillId="0" borderId="22" xfId="1" applyNumberFormat="1" applyFont="1" applyBorder="1" applyProtection="1"/>
    <xf numFmtId="37" fontId="7" fillId="0" borderId="17" xfId="1" applyNumberFormat="1" applyFont="1" applyBorder="1" applyProtection="1"/>
    <xf numFmtId="37" fontId="7" fillId="0" borderId="22" xfId="1" applyNumberFormat="1" applyFont="1" applyBorder="1" applyProtection="1"/>
    <xf numFmtId="37" fontId="7" fillId="0" borderId="21" xfId="1" applyNumberFormat="1" applyFont="1" applyBorder="1" applyProtection="1"/>
    <xf numFmtId="0" fontId="7" fillId="0" borderId="20" xfId="1" applyFont="1" applyFill="1" applyBorder="1"/>
    <xf numFmtId="0" fontId="7" fillId="0" borderId="10" xfId="1" applyFont="1" applyFill="1" applyBorder="1" applyAlignment="1">
      <alignment horizontal="left"/>
    </xf>
    <xf numFmtId="0" fontId="7" fillId="0" borderId="10" xfId="1" applyFont="1" applyFill="1" applyBorder="1" applyAlignment="1">
      <alignment horizontal="centerContinuous"/>
    </xf>
    <xf numFmtId="0" fontId="20" fillId="0" borderId="10" xfId="1" applyFont="1" applyFill="1" applyBorder="1" applyAlignment="1">
      <alignment horizontal="center"/>
    </xf>
    <xf numFmtId="0" fontId="7" fillId="0" borderId="1" xfId="1" applyFont="1" applyFill="1" applyBorder="1" applyAlignment="1">
      <alignment horizontal="left"/>
    </xf>
    <xf numFmtId="0" fontId="7" fillId="0" borderId="1" xfId="1" applyFont="1" applyFill="1" applyBorder="1" applyAlignment="1">
      <alignment horizontal="centerContinuous"/>
    </xf>
    <xf numFmtId="0" fontId="7" fillId="0" borderId="38" xfId="1" applyFont="1" applyBorder="1" applyAlignment="1">
      <alignment horizontal="centerContinuous" wrapText="1"/>
    </xf>
    <xf numFmtId="5" fontId="7" fillId="0" borderId="38" xfId="1" applyNumberFormat="1" applyFont="1" applyBorder="1" applyAlignment="1" applyProtection="1">
      <alignment horizontal="right"/>
    </xf>
    <xf numFmtId="0" fontId="7" fillId="0" borderId="0" xfId="1" applyFont="1" applyBorder="1"/>
    <xf numFmtId="0" fontId="7" fillId="0" borderId="0" xfId="1" applyFont="1" applyBorder="1" applyAlignment="1">
      <alignment horizontal="left"/>
    </xf>
    <xf numFmtId="0" fontId="7" fillId="0" borderId="0" xfId="1" applyFont="1" applyBorder="1" applyAlignment="1">
      <alignment horizontal="centerContinuous"/>
    </xf>
    <xf numFmtId="0" fontId="7" fillId="0" borderId="0" xfId="1" applyFont="1" applyBorder="1" applyAlignment="1">
      <alignment horizontal="centerContinuous" wrapText="1"/>
    </xf>
    <xf numFmtId="5" fontId="7" fillId="0" borderId="0" xfId="1" applyNumberFormat="1" applyFont="1" applyBorder="1" applyAlignment="1" applyProtection="1">
      <alignment horizontal="right"/>
    </xf>
    <xf numFmtId="0" fontId="7" fillId="0" borderId="0" xfId="1" applyFont="1" applyAlignment="1">
      <alignment horizontal="left"/>
    </xf>
    <xf numFmtId="37" fontId="7" fillId="0" borderId="0" xfId="1" applyNumberFormat="1" applyFont="1" applyAlignment="1" applyProtection="1">
      <alignment horizontal="centerContinuous"/>
    </xf>
    <xf numFmtId="0" fontId="11" fillId="0" borderId="0" xfId="1" applyFont="1" applyAlignment="1">
      <alignment horizontal="centerContinuous"/>
    </xf>
    <xf numFmtId="37" fontId="7" fillId="0" borderId="0" xfId="1" applyNumberFormat="1" applyFont="1" applyProtection="1"/>
    <xf numFmtId="0" fontId="7" fillId="0" borderId="8" xfId="1" applyFont="1" applyBorder="1"/>
    <xf numFmtId="0" fontId="7" fillId="0" borderId="3" xfId="1" applyFont="1" applyBorder="1"/>
    <xf numFmtId="0" fontId="7" fillId="0" borderId="25" xfId="1" applyFont="1" applyBorder="1"/>
    <xf numFmtId="0" fontId="7" fillId="0" borderId="26" xfId="1" applyFont="1" applyBorder="1"/>
    <xf numFmtId="164" fontId="11" fillId="0" borderId="26" xfId="1" applyNumberFormat="1" applyFont="1" applyBorder="1" applyAlignment="1" applyProtection="1">
      <alignment horizontal="center"/>
    </xf>
    <xf numFmtId="49" fontId="11" fillId="0" borderId="22" xfId="1" applyNumberFormat="1" applyFont="1" applyBorder="1" applyAlignment="1" applyProtection="1">
      <alignment horizontal="center"/>
    </xf>
    <xf numFmtId="0" fontId="20" fillId="0" borderId="10" xfId="1" applyFont="1" applyBorder="1" applyAlignment="1">
      <alignment horizontal="centerContinuous"/>
    </xf>
    <xf numFmtId="0" fontId="7" fillId="0" borderId="18" xfId="1" applyFont="1" applyBorder="1"/>
    <xf numFmtId="0" fontId="7" fillId="0" borderId="21" xfId="1" applyFont="1" applyFill="1" applyBorder="1"/>
    <xf numFmtId="0" fontId="7" fillId="0" borderId="21" xfId="1" applyFont="1" applyFill="1" applyBorder="1" applyAlignment="1">
      <alignment horizontal="centerContinuous"/>
    </xf>
    <xf numFmtId="39" fontId="7" fillId="0" borderId="22" xfId="1" applyNumberFormat="1" applyFont="1" applyFill="1" applyBorder="1" applyAlignment="1" applyProtection="1">
      <alignment horizontal="centerContinuous"/>
    </xf>
    <xf numFmtId="0" fontId="7" fillId="0" borderId="21" xfId="1" applyFont="1" applyFill="1" applyBorder="1" applyAlignment="1">
      <alignment horizontal="center"/>
    </xf>
    <xf numFmtId="5" fontId="7" fillId="0" borderId="21" xfId="1" applyNumberFormat="1" applyFont="1" applyFill="1" applyBorder="1" applyProtection="1"/>
    <xf numFmtId="5" fontId="7" fillId="0" borderId="22" xfId="1" applyNumberFormat="1" applyFont="1" applyFill="1" applyBorder="1" applyProtection="1"/>
    <xf numFmtId="37" fontId="7" fillId="0" borderId="21" xfId="1" applyNumberFormat="1" applyFont="1" applyFill="1" applyBorder="1" applyProtection="1"/>
    <xf numFmtId="37" fontId="7" fillId="0" borderId="22" xfId="1" applyNumberFormat="1" applyFont="1" applyFill="1" applyBorder="1" applyProtection="1"/>
    <xf numFmtId="0" fontId="7" fillId="0" borderId="0" xfId="1" applyFont="1" applyFill="1" applyAlignment="1">
      <alignment horizontal="left"/>
    </xf>
    <xf numFmtId="0" fontId="7" fillId="0" borderId="0" xfId="1" applyFont="1" applyFill="1" applyAlignment="1">
      <alignment horizontal="centerContinuous"/>
    </xf>
    <xf numFmtId="0" fontId="7" fillId="0" borderId="19" xfId="1" applyFont="1" applyFill="1" applyBorder="1"/>
    <xf numFmtId="37" fontId="7" fillId="0" borderId="19" xfId="1" applyNumberFormat="1" applyFont="1" applyFill="1" applyBorder="1" applyProtection="1"/>
    <xf numFmtId="37" fontId="7" fillId="0" borderId="16" xfId="1" applyNumberFormat="1" applyFont="1" applyFill="1" applyBorder="1" applyProtection="1"/>
    <xf numFmtId="37" fontId="7" fillId="0" borderId="5" xfId="1" applyNumberFormat="1" applyFont="1" applyBorder="1" applyProtection="1"/>
    <xf numFmtId="0" fontId="7" fillId="0" borderId="6" xfId="1" applyFont="1" applyBorder="1"/>
    <xf numFmtId="0" fontId="7" fillId="0" borderId="1" xfId="1" applyFont="1" applyBorder="1"/>
    <xf numFmtId="0" fontId="7" fillId="0" borderId="1" xfId="1" applyFont="1" applyBorder="1" applyAlignment="1">
      <alignment horizontal="centerContinuous"/>
    </xf>
    <xf numFmtId="37" fontId="7" fillId="0" borderId="1" xfId="1" applyNumberFormat="1" applyFont="1" applyBorder="1" applyProtection="1"/>
    <xf numFmtId="37" fontId="7" fillId="0" borderId="7" xfId="1" applyNumberFormat="1" applyFont="1" applyBorder="1" applyProtection="1"/>
    <xf numFmtId="0" fontId="7" fillId="0" borderId="21" xfId="1" applyFont="1" applyBorder="1"/>
    <xf numFmtId="5" fontId="7" fillId="0" borderId="21" xfId="1" applyNumberFormat="1" applyFont="1" applyBorder="1" applyProtection="1"/>
    <xf numFmtId="0" fontId="59" fillId="0" borderId="21" xfId="1" applyFont="1" applyBorder="1" applyAlignment="1">
      <alignment horizontal="center"/>
    </xf>
    <xf numFmtId="39" fontId="7" fillId="20" borderId="207" xfId="1" applyNumberFormat="1" applyFont="1" applyFill="1" applyBorder="1" applyAlignment="1" applyProtection="1">
      <alignment horizontal="centerContinuous"/>
    </xf>
    <xf numFmtId="5" fontId="7" fillId="0" borderId="37" xfId="1" applyNumberFormat="1" applyFont="1" applyBorder="1" applyProtection="1"/>
    <xf numFmtId="0" fontId="11" fillId="0" borderId="0" xfId="1" applyFill="1"/>
    <xf numFmtId="0" fontId="7" fillId="0" borderId="0" xfId="1" applyFont="1" applyFill="1"/>
    <xf numFmtId="0" fontId="7" fillId="0" borderId="8" xfId="1" applyFont="1" applyFill="1" applyBorder="1"/>
    <xf numFmtId="0" fontId="7" fillId="0" borderId="4" xfId="1" applyFont="1" applyFill="1" applyBorder="1"/>
    <xf numFmtId="0" fontId="7" fillId="0" borderId="9" xfId="1" applyFont="1" applyFill="1" applyBorder="1"/>
    <xf numFmtId="0" fontId="17" fillId="0" borderId="22" xfId="1" applyFont="1" applyBorder="1"/>
    <xf numFmtId="0" fontId="20" fillId="0" borderId="9" xfId="1" applyFont="1" applyFill="1" applyBorder="1" applyAlignment="1">
      <alignment horizontal="centerContinuous"/>
    </xf>
    <xf numFmtId="0" fontId="7" fillId="0" borderId="18" xfId="1" applyFont="1" applyFill="1" applyBorder="1"/>
    <xf numFmtId="0" fontId="7" fillId="0" borderId="0" xfId="1" applyFont="1" applyFill="1" applyAlignment="1"/>
    <xf numFmtId="37" fontId="7" fillId="0" borderId="19" xfId="1" applyNumberFormat="1" applyFont="1" applyBorder="1" applyAlignment="1" applyProtection="1">
      <alignment horizontal="centerContinuous"/>
    </xf>
    <xf numFmtId="37" fontId="7" fillId="0" borderId="16" xfId="1" applyNumberFormat="1" applyFont="1" applyBorder="1" applyAlignment="1" applyProtection="1">
      <alignment horizontal="centerContinuous"/>
    </xf>
    <xf numFmtId="0" fontId="7" fillId="0" borderId="10" xfId="1" applyFont="1" applyFill="1" applyBorder="1" applyAlignment="1"/>
    <xf numFmtId="37" fontId="7" fillId="0" borderId="5" xfId="1" applyNumberFormat="1" applyFont="1" applyBorder="1" applyAlignment="1" applyProtection="1">
      <alignment horizontal="centerContinuous"/>
    </xf>
    <xf numFmtId="0" fontId="20" fillId="0" borderId="0" xfId="1" applyFont="1" applyAlignment="1">
      <alignment horizontal="left"/>
    </xf>
    <xf numFmtId="37" fontId="7" fillId="0" borderId="1" xfId="1" applyNumberFormat="1" applyFont="1" applyBorder="1" applyAlignment="1" applyProtection="1">
      <alignment horizontal="centerContinuous"/>
    </xf>
    <xf numFmtId="37" fontId="7" fillId="0" borderId="7" xfId="1" applyNumberFormat="1" applyFont="1" applyBorder="1" applyAlignment="1" applyProtection="1">
      <alignment horizontal="centerContinuous"/>
    </xf>
    <xf numFmtId="0" fontId="7" fillId="0" borderId="8" xfId="1" applyFont="1" applyBorder="1" applyProtection="1"/>
    <xf numFmtId="0" fontId="7" fillId="0" borderId="12" xfId="1" applyFont="1" applyBorder="1" applyProtection="1"/>
    <xf numFmtId="0" fontId="7" fillId="0" borderId="24" xfId="1" applyFont="1" applyBorder="1" applyProtection="1"/>
    <xf numFmtId="0" fontId="7" fillId="0" borderId="2" xfId="1" applyFont="1" applyBorder="1" applyProtection="1"/>
    <xf numFmtId="0" fontId="7" fillId="0" borderId="3" xfId="1" applyFont="1" applyBorder="1" applyProtection="1"/>
    <xf numFmtId="0" fontId="11" fillId="0" borderId="2" xfId="1" applyFont="1" applyBorder="1" applyProtection="1"/>
    <xf numFmtId="0" fontId="7" fillId="0" borderId="14" xfId="1" applyFont="1" applyBorder="1" applyProtection="1"/>
    <xf numFmtId="0" fontId="7" fillId="0" borderId="3" xfId="1" applyFont="1" applyBorder="1" applyAlignment="1" applyProtection="1">
      <alignment horizontal="center"/>
    </xf>
    <xf numFmtId="0" fontId="7" fillId="0" borderId="4" xfId="1" applyFont="1" applyBorder="1" applyProtection="1"/>
    <xf numFmtId="0" fontId="7" fillId="0" borderId="19" xfId="1" applyFont="1" applyBorder="1" applyAlignment="1" applyProtection="1">
      <alignment horizontal="center"/>
    </xf>
    <xf numFmtId="0" fontId="7" fillId="0" borderId="0" xfId="1" applyFont="1" applyProtection="1"/>
    <xf numFmtId="0" fontId="7" fillId="0" borderId="25" xfId="1" applyFont="1" applyBorder="1" applyProtection="1"/>
    <xf numFmtId="0" fontId="7" fillId="0" borderId="5" xfId="1" applyFont="1" applyBorder="1" applyProtection="1"/>
    <xf numFmtId="0" fontId="7" fillId="0" borderId="19" xfId="1" applyFont="1" applyBorder="1" applyProtection="1"/>
    <xf numFmtId="0" fontId="7" fillId="0" borderId="16" xfId="1" applyFont="1" applyBorder="1" applyProtection="1"/>
    <xf numFmtId="0" fontId="7" fillId="0" borderId="9" xfId="1" applyFont="1" applyBorder="1" applyProtection="1"/>
    <xf numFmtId="0" fontId="7" fillId="0" borderId="10" xfId="1" applyFont="1" applyBorder="1" applyProtection="1"/>
    <xf numFmtId="0" fontId="7" fillId="0" borderId="21" xfId="1" applyFont="1" applyBorder="1" applyAlignment="1" applyProtection="1">
      <alignment horizontal="center"/>
    </xf>
    <xf numFmtId="0" fontId="7" fillId="0" borderId="26" xfId="1" applyFont="1" applyBorder="1" applyProtection="1"/>
    <xf numFmtId="0" fontId="11" fillId="0" borderId="10" xfId="1" applyFont="1" applyBorder="1" applyProtection="1"/>
    <xf numFmtId="0" fontId="7" fillId="0" borderId="21" xfId="1" applyFont="1" applyBorder="1" applyProtection="1"/>
    <xf numFmtId="49" fontId="11" fillId="0" borderId="21" xfId="1" applyNumberFormat="1" applyFont="1" applyBorder="1" applyAlignment="1" applyProtection="1">
      <alignment horizontal="center"/>
    </xf>
    <xf numFmtId="0" fontId="7" fillId="0" borderId="11" xfId="1" applyFont="1" applyBorder="1" applyProtection="1"/>
    <xf numFmtId="0" fontId="7" fillId="0" borderId="9" xfId="1" applyFont="1" applyBorder="1" applyAlignment="1" applyProtection="1">
      <alignment horizontal="centerContinuous"/>
    </xf>
    <xf numFmtId="0" fontId="7" fillId="0" borderId="10" xfId="1" applyFont="1" applyBorder="1" applyAlignment="1" applyProtection="1">
      <alignment horizontal="centerContinuous"/>
    </xf>
    <xf numFmtId="0" fontId="7" fillId="0" borderId="11" xfId="1" applyFont="1" applyBorder="1" applyAlignment="1" applyProtection="1">
      <alignment horizontal="centerContinuous"/>
    </xf>
    <xf numFmtId="0" fontId="7" fillId="0" borderId="0" xfId="1" applyFont="1" applyAlignment="1" applyProtection="1">
      <alignment horizontal="centerContinuous"/>
    </xf>
    <xf numFmtId="0" fontId="7" fillId="0" borderId="4" xfId="1" applyFont="1" applyBorder="1" applyAlignment="1" applyProtection="1">
      <alignment horizontal="centerContinuous"/>
    </xf>
    <xf numFmtId="0" fontId="7" fillId="0" borderId="18" xfId="1" applyFont="1" applyBorder="1" applyProtection="1"/>
    <xf numFmtId="0" fontId="7" fillId="0" borderId="0" xfId="1" applyFont="1" applyAlignment="1" applyProtection="1">
      <alignment horizontal="center"/>
    </xf>
    <xf numFmtId="0" fontId="7" fillId="0" borderId="16" xfId="1" applyFont="1" applyBorder="1" applyAlignment="1" applyProtection="1">
      <alignment horizontal="center"/>
    </xf>
    <xf numFmtId="0" fontId="7" fillId="0" borderId="20" xfId="1" applyFont="1" applyBorder="1" applyProtection="1"/>
    <xf numFmtId="0" fontId="7" fillId="0" borderId="21" xfId="1" applyFont="1" applyBorder="1" applyAlignment="1" applyProtection="1">
      <alignment horizontal="centerContinuous"/>
    </xf>
    <xf numFmtId="0" fontId="7" fillId="0" borderId="22" xfId="1" applyFont="1" applyBorder="1" applyAlignment="1" applyProtection="1">
      <alignment horizontal="centerContinuous"/>
    </xf>
    <xf numFmtId="39" fontId="7" fillId="0" borderId="0" xfId="1" applyNumberFormat="1" applyFont="1" applyAlignment="1" applyProtection="1">
      <alignment horizontal="centerContinuous"/>
    </xf>
    <xf numFmtId="49" fontId="7" fillId="0" borderId="20" xfId="1" applyNumberFormat="1" applyFont="1" applyBorder="1" applyAlignment="1" applyProtection="1">
      <alignment horizontal="center"/>
    </xf>
    <xf numFmtId="0" fontId="7" fillId="0" borderId="10" xfId="1" applyFont="1" applyBorder="1" applyAlignment="1" applyProtection="1">
      <alignment horizontal="left"/>
    </xf>
    <xf numFmtId="5" fontId="7" fillId="0" borderId="21" xfId="1" applyNumberFormat="1" applyFont="1" applyBorder="1" applyAlignment="1" applyProtection="1"/>
    <xf numFmtId="5" fontId="7" fillId="0" borderId="22" xfId="1" applyNumberFormat="1" applyFont="1" applyBorder="1" applyAlignment="1" applyProtection="1"/>
    <xf numFmtId="0" fontId="20" fillId="0" borderId="10" xfId="1" applyFont="1" applyBorder="1" applyAlignment="1" applyProtection="1">
      <alignment horizontal="center"/>
    </xf>
    <xf numFmtId="0" fontId="7" fillId="5" borderId="21" xfId="1" applyFont="1" applyFill="1" applyBorder="1" applyProtection="1"/>
    <xf numFmtId="0" fontId="7" fillId="5" borderId="22" xfId="1" applyFont="1" applyFill="1" applyBorder="1" applyProtection="1"/>
    <xf numFmtId="37" fontId="7" fillId="5" borderId="21" xfId="1" applyNumberFormat="1" applyFont="1" applyFill="1" applyBorder="1" applyProtection="1"/>
    <xf numFmtId="37" fontId="7" fillId="5" borderId="22" xfId="1" applyNumberFormat="1" applyFont="1" applyFill="1" applyBorder="1" applyProtection="1"/>
    <xf numFmtId="0" fontId="11" fillId="0" borderId="0" xfId="1" applyAlignment="1">
      <alignment wrapText="1"/>
    </xf>
    <xf numFmtId="37" fontId="7" fillId="0" borderId="21" xfId="1" applyNumberFormat="1" applyFont="1" applyBorder="1" applyAlignment="1" applyProtection="1">
      <alignment horizontal="centerContinuous"/>
    </xf>
    <xf numFmtId="37" fontId="7" fillId="0" borderId="11" xfId="1" applyNumberFormat="1" applyFont="1" applyBorder="1" applyAlignment="1" applyProtection="1">
      <alignment horizontal="centerContinuous"/>
    </xf>
    <xf numFmtId="37" fontId="7" fillId="0" borderId="26" xfId="1" applyNumberFormat="1" applyFont="1" applyBorder="1" applyAlignment="1" applyProtection="1">
      <alignment horizontal="centerContinuous"/>
    </xf>
    <xf numFmtId="0" fontId="7" fillId="0" borderId="29" xfId="1" applyFont="1" applyBorder="1" applyProtection="1"/>
    <xf numFmtId="0" fontId="7" fillId="0" borderId="33" xfId="1" applyFont="1" applyBorder="1" applyProtection="1"/>
    <xf numFmtId="37" fontId="7" fillId="0" borderId="39" xfId="1" applyNumberFormat="1" applyFont="1" applyBorder="1" applyAlignment="1" applyProtection="1">
      <alignment horizontal="centerContinuous"/>
    </xf>
    <xf numFmtId="0" fontId="7" fillId="0" borderId="18" xfId="1" applyFont="1" applyBorder="1" applyAlignment="1" applyProtection="1">
      <alignment horizontal="center"/>
    </xf>
    <xf numFmtId="37" fontId="7" fillId="0" borderId="19" xfId="1" applyNumberFormat="1" applyFont="1" applyBorder="1" applyAlignment="1" applyProtection="1">
      <alignment horizontal="center"/>
    </xf>
    <xf numFmtId="0" fontId="7" fillId="0" borderId="15" xfId="1" applyFont="1" applyBorder="1" applyAlignment="1" applyProtection="1">
      <alignment horizontal="center"/>
    </xf>
    <xf numFmtId="0" fontId="7" fillId="0" borderId="25" xfId="1" applyFont="1" applyBorder="1" applyAlignment="1" applyProtection="1">
      <alignment horizontal="center"/>
    </xf>
    <xf numFmtId="37" fontId="7" fillId="0" borderId="19" xfId="1" applyNumberFormat="1" applyFont="1" applyBorder="1" applyProtection="1"/>
    <xf numFmtId="37" fontId="7" fillId="0" borderId="16" xfId="1" applyNumberFormat="1" applyFont="1" applyBorder="1" applyProtection="1"/>
    <xf numFmtId="37" fontId="7" fillId="0" borderId="15" xfId="1" applyNumberFormat="1" applyFont="1" applyBorder="1" applyProtection="1"/>
    <xf numFmtId="0" fontId="7" fillId="0" borderId="10" xfId="1" applyFont="1" applyBorder="1" applyAlignment="1" applyProtection="1">
      <alignment horizontal="center"/>
    </xf>
    <xf numFmtId="37" fontId="7" fillId="0" borderId="21" xfId="1" applyNumberFormat="1" applyFont="1" applyBorder="1" applyAlignment="1" applyProtection="1">
      <alignment horizontal="center"/>
    </xf>
    <xf numFmtId="37" fontId="7" fillId="0" borderId="22" xfId="1" applyNumberFormat="1" applyFont="1" applyBorder="1" applyAlignment="1" applyProtection="1">
      <alignment horizontal="center"/>
    </xf>
    <xf numFmtId="0" fontId="7" fillId="0" borderId="20" xfId="1" applyFont="1" applyBorder="1" applyAlignment="1" applyProtection="1">
      <alignment horizontal="center"/>
    </xf>
    <xf numFmtId="0" fontId="7" fillId="0" borderId="26" xfId="1" applyFont="1" applyBorder="1" applyAlignment="1" applyProtection="1">
      <alignment horizontal="center"/>
    </xf>
    <xf numFmtId="37" fontId="7" fillId="0" borderId="17" xfId="1" applyNumberFormat="1" applyFont="1" applyBorder="1" applyAlignment="1" applyProtection="1">
      <alignment horizontal="center"/>
    </xf>
    <xf numFmtId="0" fontId="7" fillId="5" borderId="20" xfId="1" applyFont="1" applyFill="1" applyBorder="1" applyAlignment="1" applyProtection="1">
      <alignment horizontal="centerContinuous"/>
    </xf>
    <xf numFmtId="0" fontId="7" fillId="5" borderId="26" xfId="1" applyFont="1" applyFill="1" applyBorder="1" applyAlignment="1" applyProtection="1">
      <alignment horizontal="centerContinuous"/>
    </xf>
    <xf numFmtId="0" fontId="7" fillId="5" borderId="10" xfId="1" applyFont="1" applyFill="1" applyBorder="1" applyAlignment="1" applyProtection="1">
      <alignment horizontal="centerContinuous"/>
    </xf>
    <xf numFmtId="37" fontId="7" fillId="5" borderId="17" xfId="1" applyNumberFormat="1" applyFont="1" applyFill="1" applyBorder="1" applyProtection="1"/>
    <xf numFmtId="0" fontId="7" fillId="0" borderId="22" xfId="1" applyFont="1" applyBorder="1" applyProtection="1"/>
    <xf numFmtId="5" fontId="7" fillId="0" borderId="20" xfId="1" applyNumberFormat="1" applyFont="1" applyBorder="1" applyAlignment="1" applyProtection="1"/>
    <xf numFmtId="5" fontId="7" fillId="0" borderId="26" xfId="1" applyNumberFormat="1" applyFont="1" applyBorder="1" applyAlignment="1" applyProtection="1"/>
    <xf numFmtId="5" fontId="7" fillId="0" borderId="10" xfId="1" applyNumberFormat="1" applyFont="1" applyBorder="1" applyAlignment="1" applyProtection="1"/>
    <xf numFmtId="37" fontId="7" fillId="0" borderId="20" xfId="1" applyNumberFormat="1" applyFont="1" applyBorder="1" applyAlignment="1" applyProtection="1"/>
    <xf numFmtId="37" fontId="7" fillId="0" borderId="26" xfId="1" applyNumberFormat="1" applyFont="1" applyBorder="1" applyAlignment="1" applyProtection="1"/>
    <xf numFmtId="37" fontId="7" fillId="0" borderId="10" xfId="1" applyNumberFormat="1" applyFont="1" applyBorder="1" applyAlignment="1" applyProtection="1"/>
    <xf numFmtId="0" fontId="7" fillId="0" borderId="0" xfId="1" applyFont="1" applyAlignment="1" applyProtection="1">
      <alignment horizontal="left"/>
    </xf>
    <xf numFmtId="37" fontId="7" fillId="0" borderId="18" xfId="1" applyNumberFormat="1" applyFont="1" applyBorder="1" applyAlignment="1" applyProtection="1"/>
    <xf numFmtId="37" fontId="7" fillId="0" borderId="25" xfId="1" applyNumberFormat="1" applyFont="1" applyBorder="1" applyAlignment="1" applyProtection="1"/>
    <xf numFmtId="37" fontId="7" fillId="0" borderId="0" xfId="1" applyNumberFormat="1" applyFont="1" applyAlignment="1" applyProtection="1"/>
    <xf numFmtId="37" fontId="7" fillId="0" borderId="9" xfId="1" applyNumberFormat="1" applyFont="1" applyBorder="1" applyProtection="1"/>
    <xf numFmtId="0" fontId="7" fillId="0" borderId="18" xfId="1" applyFont="1" applyBorder="1" applyAlignment="1" applyProtection="1">
      <alignment horizontal="centerContinuous"/>
    </xf>
    <xf numFmtId="0" fontId="7" fillId="0" borderId="25" xfId="1" applyFont="1" applyBorder="1" applyAlignment="1" applyProtection="1">
      <alignment horizontal="centerContinuous"/>
    </xf>
    <xf numFmtId="5" fontId="7" fillId="0" borderId="9" xfId="1" applyNumberFormat="1" applyFont="1" applyBorder="1" applyProtection="1"/>
    <xf numFmtId="5" fontId="7" fillId="0" borderId="20" xfId="1" applyNumberFormat="1" applyFont="1" applyBorder="1" applyProtection="1"/>
    <xf numFmtId="174" fontId="7" fillId="0" borderId="0" xfId="1" applyNumberFormat="1" applyFont="1" applyProtection="1"/>
    <xf numFmtId="0" fontId="7" fillId="0" borderId="6" xfId="1" applyFont="1" applyBorder="1" applyProtection="1"/>
    <xf numFmtId="0" fontId="7" fillId="0" borderId="1" xfId="1" applyFont="1" applyBorder="1" applyProtection="1"/>
    <xf numFmtId="0" fontId="7" fillId="0" borderId="1" xfId="1" applyFont="1" applyBorder="1" applyAlignment="1" applyProtection="1">
      <alignment horizontal="centerContinuous"/>
    </xf>
    <xf numFmtId="0" fontId="7" fillId="0" borderId="7" xfId="1" applyFont="1" applyBorder="1" applyProtection="1"/>
    <xf numFmtId="0" fontId="11" fillId="0" borderId="6" xfId="1" applyFont="1" applyBorder="1" applyProtection="1"/>
    <xf numFmtId="0" fontId="7" fillId="0" borderId="13" xfId="1" applyFont="1" applyBorder="1" applyProtection="1"/>
    <xf numFmtId="0" fontId="11" fillId="0" borderId="5" xfId="1" applyBorder="1" applyAlignment="1">
      <alignment wrapText="1"/>
    </xf>
    <xf numFmtId="0" fontId="11" fillId="0" borderId="0" xfId="1" applyAlignment="1"/>
    <xf numFmtId="0" fontId="7" fillId="0" borderId="16" xfId="1" applyFont="1" applyBorder="1" applyAlignment="1" applyProtection="1">
      <alignment horizontal="centerContinuous"/>
    </xf>
    <xf numFmtId="0" fontId="7" fillId="0" borderId="22" xfId="1" applyFont="1" applyBorder="1" applyAlignment="1" applyProtection="1">
      <alignment horizontal="center"/>
    </xf>
    <xf numFmtId="37" fontId="7" fillId="0" borderId="10" xfId="1" applyNumberFormat="1" applyFont="1" applyBorder="1" applyProtection="1"/>
    <xf numFmtId="37" fontId="7" fillId="2" borderId="22" xfId="1" applyNumberFormat="1" applyFont="1" applyFill="1" applyBorder="1" applyProtection="1"/>
    <xf numFmtId="0" fontId="7" fillId="0" borderId="10" xfId="1" applyFont="1" applyFill="1" applyBorder="1" applyAlignment="1" applyProtection="1">
      <alignment horizontal="left"/>
    </xf>
    <xf numFmtId="0" fontId="7" fillId="0" borderId="10" xfId="1" applyFont="1" applyFill="1" applyBorder="1" applyAlignment="1" applyProtection="1">
      <alignment horizontal="centerContinuous"/>
    </xf>
    <xf numFmtId="0" fontId="7" fillId="0" borderId="10" xfId="1" applyFont="1" applyFill="1" applyBorder="1" applyProtection="1"/>
    <xf numFmtId="0" fontId="7" fillId="0" borderId="23" xfId="1" applyFont="1" applyBorder="1" applyProtection="1"/>
    <xf numFmtId="0" fontId="7" fillId="0" borderId="1" xfId="1" applyFont="1" applyBorder="1" applyAlignment="1" applyProtection="1">
      <alignment horizontal="left"/>
    </xf>
    <xf numFmtId="0" fontId="7" fillId="0" borderId="4" xfId="1" quotePrefix="1" applyFont="1" applyBorder="1" applyAlignment="1" applyProtection="1">
      <alignment horizontal="right"/>
    </xf>
    <xf numFmtId="0" fontId="7" fillId="0" borderId="4" xfId="1" applyFont="1" applyBorder="1" applyAlignment="1" applyProtection="1">
      <alignment horizontal="right"/>
    </xf>
    <xf numFmtId="0" fontId="7" fillId="0" borderId="0" xfId="1" applyFont="1" applyAlignment="1" applyProtection="1">
      <alignment vertical="top" wrapText="1"/>
    </xf>
    <xf numFmtId="0" fontId="7" fillId="0" borderId="5" xfId="1" applyFont="1" applyBorder="1" applyAlignment="1" applyProtection="1">
      <alignment vertical="top" wrapText="1"/>
    </xf>
    <xf numFmtId="0" fontId="11" fillId="0" borderId="5" xfId="1" applyBorder="1" applyAlignment="1"/>
    <xf numFmtId="0" fontId="11" fillId="0" borderId="10" xfId="1" applyBorder="1" applyAlignment="1"/>
    <xf numFmtId="0" fontId="11" fillId="0" borderId="11" xfId="1" applyBorder="1" applyAlignment="1"/>
    <xf numFmtId="0" fontId="7" fillId="0" borderId="5" xfId="1" applyFont="1" applyBorder="1" applyAlignment="1" applyProtection="1">
      <alignment horizontal="centerContinuous"/>
    </xf>
    <xf numFmtId="39" fontId="7" fillId="0" borderId="5" xfId="1" applyNumberFormat="1" applyFont="1" applyBorder="1" applyAlignment="1" applyProtection="1">
      <alignment horizontal="centerContinuous"/>
    </xf>
    <xf numFmtId="37" fontId="7" fillId="0" borderId="0" xfId="1" applyNumberFormat="1" applyFont="1" applyAlignment="1" applyProtection="1">
      <alignment horizontal="right"/>
    </xf>
    <xf numFmtId="5" fontId="11" fillId="0" borderId="0" xfId="1" applyNumberFormat="1" applyFont="1" applyProtection="1"/>
    <xf numFmtId="0" fontId="11" fillId="0" borderId="117" xfId="1" applyBorder="1"/>
    <xf numFmtId="0" fontId="11" fillId="0" borderId="117" xfId="1" applyFont="1" applyBorder="1"/>
    <xf numFmtId="0" fontId="11" fillId="0" borderId="74" xfId="1" applyFont="1" applyBorder="1" applyProtection="1"/>
    <xf numFmtId="0" fontId="11" fillId="0" borderId="75" xfId="1" applyFont="1" applyBorder="1" applyProtection="1"/>
    <xf numFmtId="0" fontId="11" fillId="0" borderId="76" xfId="1" applyFont="1" applyBorder="1" applyProtection="1"/>
    <xf numFmtId="0" fontId="11" fillId="0" borderId="77" xfId="1" applyFont="1" applyBorder="1" applyProtection="1"/>
    <xf numFmtId="0" fontId="11" fillId="0" borderId="118" xfId="1" applyFont="1" applyBorder="1" applyProtection="1"/>
    <xf numFmtId="0" fontId="11" fillId="0" borderId="79" xfId="1" applyFont="1" applyBorder="1" applyProtection="1"/>
    <xf numFmtId="0" fontId="11" fillId="0" borderId="78" xfId="1" applyFont="1" applyBorder="1" applyProtection="1"/>
    <xf numFmtId="0" fontId="11" fillId="0" borderId="80" xfId="1" applyFont="1" applyBorder="1" applyProtection="1"/>
    <xf numFmtId="0" fontId="11" fillId="0" borderId="0" xfId="1" applyFont="1" applyBorder="1" applyProtection="1"/>
    <xf numFmtId="0" fontId="11" fillId="0" borderId="96" xfId="1" applyFont="1" applyBorder="1" applyProtection="1"/>
    <xf numFmtId="0" fontId="11" fillId="0" borderId="81" xfId="1" applyFont="1" applyBorder="1" applyProtection="1"/>
    <xf numFmtId="0" fontId="11" fillId="0" borderId="19" xfId="1" applyFont="1" applyBorder="1" applyProtection="1"/>
    <xf numFmtId="0" fontId="11" fillId="0" borderId="82" xfId="1" applyFont="1" applyBorder="1" applyProtection="1"/>
    <xf numFmtId="0" fontId="11" fillId="0" borderId="119" xfId="1" applyFont="1" applyBorder="1" applyProtection="1"/>
    <xf numFmtId="0" fontId="11" fillId="0" borderId="83" xfId="1" applyFont="1" applyBorder="1" applyProtection="1"/>
    <xf numFmtId="0" fontId="11" fillId="0" borderId="84" xfId="1" applyFont="1" applyBorder="1" applyAlignment="1" applyProtection="1">
      <alignment horizontal="centerContinuous"/>
    </xf>
    <xf numFmtId="0" fontId="11" fillId="0" borderId="42" xfId="1" applyFont="1" applyBorder="1" applyAlignment="1" applyProtection="1">
      <alignment horizontal="centerContinuous"/>
    </xf>
    <xf numFmtId="0" fontId="11" fillId="0" borderId="39" xfId="1" applyFont="1" applyBorder="1" applyAlignment="1" applyProtection="1">
      <alignment horizontal="centerContinuous"/>
    </xf>
    <xf numFmtId="0" fontId="11" fillId="0" borderId="85" xfId="1" applyFont="1" applyBorder="1" applyAlignment="1" applyProtection="1">
      <alignment horizontal="centerContinuous"/>
    </xf>
    <xf numFmtId="0" fontId="23" fillId="0" borderId="80" xfId="1" applyFont="1" applyBorder="1" applyProtection="1"/>
    <xf numFmtId="0" fontId="23" fillId="0" borderId="0" xfId="1" applyFont="1" applyBorder="1" applyProtection="1"/>
    <xf numFmtId="0" fontId="23" fillId="0" borderId="81" xfId="1" applyFont="1" applyBorder="1" applyProtection="1"/>
    <xf numFmtId="0" fontId="11" fillId="0" borderId="88" xfId="1" applyFont="1" applyBorder="1" applyProtection="1"/>
    <xf numFmtId="0" fontId="11" fillId="0" borderId="90" xfId="1" applyFont="1" applyBorder="1" applyProtection="1"/>
    <xf numFmtId="0" fontId="11" fillId="0" borderId="120" xfId="1" applyFont="1" applyBorder="1" applyAlignment="1" applyProtection="1">
      <alignment horizontal="center"/>
    </xf>
    <xf numFmtId="0" fontId="11" fillId="0" borderId="94" xfId="1" applyFont="1" applyBorder="1" applyAlignment="1" applyProtection="1">
      <alignment horizontal="center"/>
    </xf>
    <xf numFmtId="0" fontId="11" fillId="0" borderId="95" xfId="1" applyBorder="1"/>
    <xf numFmtId="0" fontId="11" fillId="0" borderId="121" xfId="1" applyBorder="1"/>
    <xf numFmtId="0" fontId="11" fillId="0" borderId="98" xfId="1" applyFont="1" applyBorder="1" applyAlignment="1" applyProtection="1">
      <alignment horizontal="center"/>
    </xf>
    <xf numFmtId="0" fontId="11" fillId="0" borderId="0" xfId="1" applyFont="1" applyBorder="1" applyAlignment="1" applyProtection="1">
      <alignment horizontal="center"/>
    </xf>
    <xf numFmtId="0" fontId="11" fillId="0" borderId="19" xfId="1" applyFont="1" applyBorder="1" applyAlignment="1" applyProtection="1">
      <alignment horizontal="center"/>
    </xf>
    <xf numFmtId="0" fontId="60" fillId="0" borderId="95" xfId="1" applyFont="1" applyBorder="1" applyAlignment="1">
      <alignment horizontal="center"/>
    </xf>
    <xf numFmtId="0" fontId="11" fillId="0" borderId="121" xfId="1" applyFont="1" applyBorder="1" applyProtection="1"/>
    <xf numFmtId="0" fontId="11" fillId="0" borderId="80" xfId="1" applyFont="1" applyBorder="1" applyAlignment="1" applyProtection="1">
      <alignment horizontal="center"/>
    </xf>
    <xf numFmtId="0" fontId="11" fillId="0" borderId="96" xfId="1" applyFont="1" applyBorder="1" applyAlignment="1" applyProtection="1">
      <alignment horizontal="center"/>
    </xf>
    <xf numFmtId="0" fontId="11" fillId="0" borderId="99" xfId="1" applyFont="1" applyBorder="1" applyAlignment="1" applyProtection="1">
      <alignment horizontal="center"/>
    </xf>
    <xf numFmtId="0" fontId="11" fillId="0" borderId="122" xfId="1" applyFont="1" applyBorder="1" applyAlignment="1" applyProtection="1">
      <alignment horizontal="center"/>
    </xf>
    <xf numFmtId="0" fontId="60" fillId="0" borderId="99" xfId="1" applyFont="1" applyBorder="1" applyAlignment="1">
      <alignment horizontal="center"/>
    </xf>
    <xf numFmtId="0" fontId="11" fillId="0" borderId="123" xfId="1" applyFont="1" applyBorder="1" applyAlignment="1" applyProtection="1">
      <alignment horizontal="center"/>
    </xf>
    <xf numFmtId="0" fontId="11" fillId="0" borderId="122" xfId="1" applyFont="1" applyBorder="1" applyProtection="1"/>
    <xf numFmtId="0" fontId="11" fillId="0" borderId="80" xfId="1" applyBorder="1"/>
    <xf numFmtId="0" fontId="11" fillId="0" borderId="119" xfId="1" applyFont="1" applyBorder="1" applyAlignment="1" applyProtection="1">
      <alignment horizontal="center"/>
    </xf>
    <xf numFmtId="0" fontId="11" fillId="0" borderId="101" xfId="1" applyFont="1" applyBorder="1" applyAlignment="1" applyProtection="1">
      <alignment horizontal="center"/>
    </xf>
    <xf numFmtId="0" fontId="11" fillId="0" borderId="124" xfId="1" applyFont="1" applyBorder="1" applyAlignment="1" applyProtection="1">
      <alignment horizontal="center"/>
    </xf>
    <xf numFmtId="0" fontId="11" fillId="0" borderId="125" xfId="1" applyFont="1" applyBorder="1" applyAlignment="1" applyProtection="1">
      <alignment horizontal="center"/>
    </xf>
    <xf numFmtId="0" fontId="60" fillId="0" borderId="126" xfId="1" applyFont="1" applyBorder="1" applyAlignment="1">
      <alignment horizontal="center"/>
    </xf>
    <xf numFmtId="0" fontId="11" fillId="0" borderId="127" xfId="1" applyFont="1" applyBorder="1" applyProtection="1"/>
    <xf numFmtId="0" fontId="11" fillId="0" borderId="102" xfId="1" applyFont="1" applyBorder="1" applyAlignment="1" applyProtection="1">
      <alignment horizontal="center"/>
    </xf>
    <xf numFmtId="0" fontId="11" fillId="0" borderId="103" xfId="1" applyFont="1" applyBorder="1" applyProtection="1"/>
    <xf numFmtId="0" fontId="11" fillId="0" borderId="104" xfId="1" applyFont="1" applyBorder="1" applyProtection="1"/>
    <xf numFmtId="0" fontId="11" fillId="0" borderId="104" xfId="1" applyFont="1" applyFill="1" applyBorder="1" applyProtection="1"/>
    <xf numFmtId="0" fontId="11" fillId="0" borderId="128" xfId="1" applyFont="1" applyFill="1" applyBorder="1" applyProtection="1"/>
    <xf numFmtId="0" fontId="11" fillId="0" borderId="129" xfId="1" applyFont="1" applyFill="1" applyBorder="1" applyProtection="1"/>
    <xf numFmtId="0" fontId="11" fillId="0" borderId="130" xfId="1" applyFont="1" applyFill="1" applyBorder="1" applyProtection="1"/>
    <xf numFmtId="0" fontId="11" fillId="0" borderId="134" xfId="1" applyFont="1" applyBorder="1" applyAlignment="1" applyProtection="1">
      <alignment horizontal="center"/>
    </xf>
    <xf numFmtId="5" fontId="11" fillId="0" borderId="104" xfId="1" applyNumberFormat="1" applyFont="1" applyBorder="1" applyProtection="1"/>
    <xf numFmtId="5" fontId="11" fillId="0" borderId="85" xfId="1" applyNumberFormat="1" applyFont="1" applyBorder="1" applyProtection="1"/>
    <xf numFmtId="5" fontId="11" fillId="0" borderId="100" xfId="1" applyNumberFormat="1" applyFont="1" applyBorder="1" applyProtection="1"/>
    <xf numFmtId="5" fontId="11" fillId="0" borderId="26" xfId="1" applyNumberFormat="1" applyFont="1" applyBorder="1" applyProtection="1"/>
    <xf numFmtId="0" fontId="11" fillId="0" borderId="133" xfId="1" applyFont="1" applyBorder="1" applyProtection="1"/>
    <xf numFmtId="0" fontId="11" fillId="0" borderId="85" xfId="1" applyFont="1" applyBorder="1" applyAlignment="1" applyProtection="1">
      <alignment horizontal="center"/>
    </xf>
    <xf numFmtId="37" fontId="11" fillId="0" borderId="104" xfId="1" applyNumberFormat="1" applyFont="1" applyBorder="1" applyProtection="1"/>
    <xf numFmtId="37" fontId="11" fillId="0" borderId="85" xfId="1" applyNumberFormat="1" applyFont="1" applyBorder="1" applyProtection="1"/>
    <xf numFmtId="37" fontId="11" fillId="0" borderId="102" xfId="1" applyNumberFormat="1" applyFont="1" applyBorder="1" applyProtection="1"/>
    <xf numFmtId="37" fontId="11" fillId="0" borderId="45" xfId="1" applyNumberFormat="1" applyFont="1" applyBorder="1" applyProtection="1"/>
    <xf numFmtId="37" fontId="11" fillId="0" borderId="133" xfId="1" applyNumberFormat="1" applyFont="1" applyBorder="1" applyProtection="1"/>
    <xf numFmtId="37" fontId="11" fillId="0" borderId="27" xfId="1" applyNumberFormat="1" applyFont="1" applyBorder="1" applyProtection="1"/>
    <xf numFmtId="37" fontId="11" fillId="0" borderId="86" xfId="1" applyNumberFormat="1" applyFont="1" applyBorder="1" applyProtection="1"/>
    <xf numFmtId="37" fontId="11" fillId="0" borderId="107" xfId="1" applyNumberFormat="1" applyFont="1" applyFill="1" applyBorder="1" applyProtection="1"/>
    <xf numFmtId="37" fontId="11" fillId="0" borderId="108" xfId="1" applyNumberFormat="1" applyFont="1" applyFill="1" applyBorder="1" applyProtection="1"/>
    <xf numFmtId="37" fontId="11" fillId="0" borderId="135" xfId="1" applyNumberFormat="1" applyFont="1" applyFill="1" applyBorder="1" applyProtection="1"/>
    <xf numFmtId="37" fontId="11" fillId="0" borderId="130" xfId="1" applyNumberFormat="1" applyFont="1" applyFill="1" applyBorder="1" applyProtection="1"/>
    <xf numFmtId="37" fontId="11" fillId="0" borderId="131" xfId="1" applyNumberFormat="1" applyFont="1" applyFill="1" applyBorder="1" applyProtection="1"/>
    <xf numFmtId="37" fontId="11" fillId="0" borderId="101" xfId="1" applyNumberFormat="1" applyFont="1" applyFill="1" applyBorder="1" applyProtection="1"/>
    <xf numFmtId="37" fontId="11" fillId="0" borderId="83" xfId="1" applyNumberFormat="1" applyFont="1" applyFill="1" applyBorder="1" applyProtection="1"/>
    <xf numFmtId="37" fontId="11" fillId="0" borderId="82" xfId="1" applyNumberFormat="1" applyFont="1" applyFill="1" applyBorder="1" applyProtection="1"/>
    <xf numFmtId="37" fontId="11" fillId="0" borderId="126" xfId="1" applyNumberFormat="1" applyFont="1" applyFill="1" applyBorder="1" applyProtection="1"/>
    <xf numFmtId="37" fontId="11" fillId="0" borderId="89" xfId="1" applyNumberFormat="1" applyFont="1" applyFill="1" applyBorder="1" applyProtection="1"/>
    <xf numFmtId="37" fontId="11" fillId="0" borderId="26" xfId="1" applyNumberFormat="1" applyFont="1" applyBorder="1" applyProtection="1"/>
    <xf numFmtId="37" fontId="11" fillId="0" borderId="136" xfId="1" applyNumberFormat="1" applyFont="1" applyBorder="1" applyProtection="1"/>
    <xf numFmtId="5" fontId="11" fillId="0" borderId="102" xfId="1" applyNumberFormat="1" applyFont="1" applyBorder="1" applyProtection="1"/>
    <xf numFmtId="37" fontId="11" fillId="0" borderId="104" xfId="1" applyNumberFormat="1" applyFont="1" applyFill="1" applyBorder="1" applyProtection="1"/>
    <xf numFmtId="37" fontId="11" fillId="0" borderId="85" xfId="1" applyNumberFormat="1" applyFont="1" applyFill="1" applyBorder="1" applyProtection="1"/>
    <xf numFmtId="37" fontId="11" fillId="0" borderId="84" xfId="1" applyNumberFormat="1" applyFont="1" applyFill="1" applyBorder="1" applyProtection="1"/>
    <xf numFmtId="37" fontId="11" fillId="0" borderId="133" xfId="1" applyNumberFormat="1" applyFont="1" applyFill="1" applyBorder="1" applyProtection="1"/>
    <xf numFmtId="37" fontId="11" fillId="0" borderId="102" xfId="1" applyNumberFormat="1" applyFont="1" applyFill="1" applyBorder="1" applyProtection="1"/>
    <xf numFmtId="37" fontId="11" fillId="0" borderId="26" xfId="1" applyNumberFormat="1" applyFont="1" applyFill="1" applyBorder="1" applyProtection="1"/>
    <xf numFmtId="37" fontId="11" fillId="0" borderId="137" xfId="1" applyNumberFormat="1" applyFont="1" applyFill="1" applyBorder="1" applyProtection="1"/>
    <xf numFmtId="0" fontId="11" fillId="0" borderId="113" xfId="1" applyFont="1" applyBorder="1" applyAlignment="1" applyProtection="1">
      <alignment horizontal="center"/>
    </xf>
    <xf numFmtId="0" fontId="11" fillId="0" borderId="114" xfId="1" applyFont="1" applyBorder="1" applyProtection="1"/>
    <xf numFmtId="0" fontId="11" fillId="0" borderId="116" xfId="1" applyFont="1" applyBorder="1" applyProtection="1"/>
    <xf numFmtId="37" fontId="11" fillId="0" borderId="116" xfId="1" applyNumberFormat="1" applyFont="1" applyBorder="1" applyProtection="1"/>
    <xf numFmtId="37" fontId="11" fillId="0" borderId="115" xfId="1" applyNumberFormat="1" applyFont="1" applyBorder="1" applyProtection="1"/>
    <xf numFmtId="37" fontId="11" fillId="0" borderId="113" xfId="1" applyNumberFormat="1" applyFont="1" applyBorder="1" applyProtection="1"/>
    <xf numFmtId="37" fontId="11" fillId="0" borderId="138" xfId="1" applyNumberFormat="1" applyFont="1" applyBorder="1" applyProtection="1"/>
    <xf numFmtId="37" fontId="11" fillId="0" borderId="139" xfId="1" applyNumberFormat="1" applyFont="1" applyBorder="1" applyProtection="1"/>
    <xf numFmtId="0" fontId="11" fillId="0" borderId="115" xfId="1" applyFont="1" applyBorder="1" applyAlignment="1" applyProtection="1">
      <alignment horizontal="center"/>
    </xf>
    <xf numFmtId="37" fontId="11" fillId="0" borderId="0" xfId="1" applyNumberFormat="1" applyFont="1" applyBorder="1" applyProtection="1"/>
    <xf numFmtId="0" fontId="11" fillId="0" borderId="0" xfId="1" applyBorder="1"/>
    <xf numFmtId="0" fontId="11" fillId="0" borderId="0" xfId="1" applyFont="1" applyBorder="1" applyAlignment="1" applyProtection="1">
      <alignment horizontal="right"/>
    </xf>
    <xf numFmtId="0" fontId="11" fillId="0" borderId="0" xfId="1" applyFont="1" applyBorder="1" applyAlignment="1" applyProtection="1">
      <alignment horizontal="centerContinuous"/>
    </xf>
    <xf numFmtId="0" fontId="11" fillId="0" borderId="0" xfId="1" applyFont="1" applyBorder="1"/>
    <xf numFmtId="0" fontId="11" fillId="0" borderId="13" xfId="1" applyFont="1" applyBorder="1" applyProtection="1"/>
    <xf numFmtId="0" fontId="11" fillId="0" borderId="3" xfId="1" applyFont="1" applyBorder="1" applyProtection="1"/>
    <xf numFmtId="0" fontId="11" fillId="0" borderId="24" xfId="1" applyFont="1" applyBorder="1" applyProtection="1"/>
    <xf numFmtId="0" fontId="11" fillId="0" borderId="22" xfId="1" applyFont="1" applyBorder="1" applyProtection="1"/>
    <xf numFmtId="0" fontId="11" fillId="0" borderId="21" xfId="1" applyFont="1" applyBorder="1" applyProtection="1"/>
    <xf numFmtId="0" fontId="11" fillId="0" borderId="11" xfId="1" applyFont="1" applyBorder="1" applyProtection="1"/>
    <xf numFmtId="0" fontId="11" fillId="0" borderId="41" xfId="1" applyFont="1" applyBorder="1" applyAlignment="1" applyProtection="1">
      <alignment horizontal="centerContinuous"/>
    </xf>
    <xf numFmtId="0" fontId="23" fillId="0" borderId="4" xfId="1" applyFont="1" applyBorder="1" applyProtection="1"/>
    <xf numFmtId="0" fontId="23" fillId="0" borderId="0" xfId="1" applyFont="1" applyProtection="1"/>
    <xf numFmtId="0" fontId="23" fillId="0" borderId="5" xfId="1" applyFont="1" applyBorder="1" applyProtection="1"/>
    <xf numFmtId="0" fontId="11" fillId="0" borderId="30" xfId="1" applyFont="1" applyBorder="1" applyAlignment="1" applyProtection="1">
      <alignment horizontal="center"/>
    </xf>
    <xf numFmtId="0" fontId="11" fillId="0" borderId="32" xfId="1" applyFont="1" applyBorder="1" applyProtection="1"/>
    <xf numFmtId="0" fontId="11" fillId="0" borderId="27" xfId="1" applyFont="1" applyBorder="1" applyProtection="1"/>
    <xf numFmtId="0" fontId="11" fillId="0" borderId="16" xfId="1" applyFont="1" applyBorder="1" applyAlignment="1" applyProtection="1">
      <alignment horizontal="center"/>
    </xf>
    <xf numFmtId="0" fontId="11" fillId="0" borderId="9" xfId="1" applyFont="1" applyBorder="1" applyAlignment="1" applyProtection="1">
      <alignment horizontal="center"/>
    </xf>
    <xf numFmtId="0" fontId="11" fillId="0" borderId="21" xfId="1" applyFont="1" applyBorder="1" applyAlignment="1" applyProtection="1">
      <alignment horizontal="center"/>
    </xf>
    <xf numFmtId="0" fontId="11" fillId="0" borderId="22" xfId="1" applyFont="1" applyBorder="1" applyAlignment="1" applyProtection="1">
      <alignment horizontal="center"/>
    </xf>
    <xf numFmtId="0" fontId="11" fillId="0" borderId="43" xfId="1" applyFont="1" applyBorder="1" applyAlignment="1" applyProtection="1">
      <alignment horizontal="center"/>
    </xf>
    <xf numFmtId="0" fontId="11" fillId="0" borderId="44" xfId="1" applyFont="1" applyBorder="1" applyProtection="1"/>
    <xf numFmtId="0" fontId="11" fillId="0" borderId="45" xfId="1" applyFont="1" applyBorder="1" applyProtection="1"/>
    <xf numFmtId="0" fontId="11" fillId="9" borderId="44" xfId="1" applyFont="1" applyFill="1" applyBorder="1" applyProtection="1"/>
    <xf numFmtId="0" fontId="11" fillId="9" borderId="39" xfId="1" applyFont="1" applyFill="1" applyBorder="1" applyProtection="1"/>
    <xf numFmtId="0" fontId="11" fillId="9" borderId="41" xfId="1" applyFont="1" applyFill="1" applyBorder="1" applyProtection="1"/>
    <xf numFmtId="0" fontId="11" fillId="9" borderId="42" xfId="1" applyFont="1" applyFill="1" applyBorder="1" applyProtection="1"/>
    <xf numFmtId="0" fontId="11" fillId="9" borderId="45" xfId="1" applyFont="1" applyFill="1" applyBorder="1" applyProtection="1"/>
    <xf numFmtId="0" fontId="11" fillId="0" borderId="171" xfId="1" applyFont="1" applyBorder="1" applyProtection="1"/>
    <xf numFmtId="0" fontId="11" fillId="0" borderId="174" xfId="1" applyFont="1" applyBorder="1" applyAlignment="1" applyProtection="1">
      <alignment horizontal="center"/>
    </xf>
    <xf numFmtId="5" fontId="11" fillId="0" borderId="46" xfId="1" applyNumberFormat="1" applyFont="1" applyBorder="1" applyProtection="1"/>
    <xf numFmtId="5" fontId="11" fillId="0" borderId="39" xfId="1" applyNumberFormat="1" applyFont="1" applyBorder="1" applyProtection="1"/>
    <xf numFmtId="5" fontId="11" fillId="0" borderId="43" xfId="1" applyNumberFormat="1" applyFont="1" applyBorder="1" applyProtection="1"/>
    <xf numFmtId="5" fontId="11" fillId="0" borderId="45" xfId="1" applyNumberFormat="1" applyFont="1" applyBorder="1" applyProtection="1"/>
    <xf numFmtId="0" fontId="11" fillId="0" borderId="172" xfId="1" applyFont="1" applyBorder="1" applyAlignment="1" applyProtection="1">
      <alignment horizontal="center"/>
    </xf>
    <xf numFmtId="37" fontId="11" fillId="0" borderId="39" xfId="1" applyNumberFormat="1" applyFont="1" applyBorder="1" applyProtection="1"/>
    <xf numFmtId="37" fontId="11" fillId="0" borderId="43" xfId="1" applyNumberFormat="1" applyFont="1" applyBorder="1" applyProtection="1"/>
    <xf numFmtId="37" fontId="11" fillId="0" borderId="46" xfId="1" applyNumberFormat="1" applyFont="1" applyBorder="1" applyProtection="1"/>
    <xf numFmtId="0" fontId="11" fillId="0" borderId="172" xfId="1" applyFont="1" applyBorder="1" applyProtection="1"/>
    <xf numFmtId="37" fontId="11" fillId="9" borderId="32" xfId="1" applyNumberFormat="1" applyFont="1" applyFill="1" applyBorder="1" applyProtection="1"/>
    <xf numFmtId="37" fontId="11" fillId="9" borderId="29" xfId="1" applyNumberFormat="1" applyFont="1" applyFill="1" applyBorder="1" applyProtection="1"/>
    <xf numFmtId="37" fontId="11" fillId="9" borderId="30" xfId="1" applyNumberFormat="1" applyFont="1" applyFill="1" applyBorder="1" applyProtection="1"/>
    <xf numFmtId="37" fontId="11" fillId="9" borderId="31" xfId="1" applyNumberFormat="1" applyFont="1" applyFill="1" applyBorder="1" applyProtection="1"/>
    <xf numFmtId="37" fontId="11" fillId="9" borderId="27" xfId="1" applyNumberFormat="1" applyFont="1" applyFill="1" applyBorder="1" applyProtection="1"/>
    <xf numFmtId="37" fontId="11" fillId="9" borderId="21" xfId="1" applyNumberFormat="1" applyFont="1" applyFill="1" applyBorder="1" applyProtection="1"/>
    <xf numFmtId="37" fontId="11" fillId="9" borderId="11" xfId="1" applyNumberFormat="1" applyFont="1" applyFill="1" applyBorder="1" applyProtection="1"/>
    <xf numFmtId="37" fontId="11" fillId="9" borderId="9" xfId="1" applyNumberFormat="1" applyFont="1" applyFill="1" applyBorder="1" applyProtection="1"/>
    <xf numFmtId="37" fontId="11" fillId="9" borderId="10" xfId="1" applyNumberFormat="1" applyFont="1" applyFill="1" applyBorder="1" applyProtection="1"/>
    <xf numFmtId="37" fontId="11" fillId="9" borderId="26" xfId="1" applyNumberFormat="1" applyFont="1" applyFill="1" applyBorder="1" applyProtection="1"/>
    <xf numFmtId="0" fontId="11" fillId="0" borderId="0" xfId="1" applyFont="1" applyFill="1"/>
    <xf numFmtId="0" fontId="53" fillId="0" borderId="0" xfId="1" applyFont="1" applyFill="1"/>
    <xf numFmtId="37" fontId="11" fillId="9" borderId="44" xfId="1" applyNumberFormat="1" applyFont="1" applyFill="1" applyBorder="1" applyProtection="1"/>
    <xf numFmtId="37" fontId="11" fillId="9" borderId="39" xfId="1" applyNumberFormat="1" applyFont="1" applyFill="1" applyBorder="1" applyProtection="1"/>
    <xf numFmtId="37" fontId="11" fillId="9" borderId="41" xfId="1" applyNumberFormat="1" applyFont="1" applyFill="1" applyBorder="1" applyProtection="1"/>
    <xf numFmtId="37" fontId="11" fillId="9" borderId="42" xfId="1" applyNumberFormat="1" applyFont="1" applyFill="1" applyBorder="1" applyProtection="1"/>
    <xf numFmtId="37" fontId="11" fillId="9" borderId="45" xfId="1" applyNumberFormat="1" applyFont="1" applyFill="1" applyBorder="1" applyProtection="1"/>
    <xf numFmtId="0" fontId="11" fillId="0" borderId="47" xfId="1" applyFont="1" applyBorder="1" applyAlignment="1" applyProtection="1">
      <alignment horizontal="center"/>
    </xf>
    <xf numFmtId="0" fontId="11" fillId="0" borderId="48" xfId="1" applyFont="1" applyBorder="1" applyProtection="1"/>
    <xf numFmtId="0" fontId="11" fillId="0" borderId="49" xfId="1" applyFont="1" applyBorder="1" applyProtection="1"/>
    <xf numFmtId="37" fontId="11" fillId="0" borderId="50" xfId="1" applyNumberFormat="1" applyFont="1" applyBorder="1" applyProtection="1"/>
    <xf numFmtId="37" fontId="11" fillId="0" borderId="69" xfId="1" applyNumberFormat="1" applyFont="1" applyBorder="1" applyProtection="1"/>
    <xf numFmtId="37" fontId="11" fillId="0" borderId="47" xfId="1" applyNumberFormat="1" applyFont="1" applyBorder="1" applyProtection="1"/>
    <xf numFmtId="37" fontId="11" fillId="0" borderId="49" xfId="1" applyNumberFormat="1" applyFont="1" applyBorder="1" applyProtection="1"/>
    <xf numFmtId="0" fontId="11" fillId="0" borderId="173" xfId="1" applyFont="1" applyBorder="1" applyAlignment="1" applyProtection="1">
      <alignment horizontal="center"/>
    </xf>
    <xf numFmtId="0" fontId="11" fillId="0" borderId="175" xfId="1" applyFont="1" applyBorder="1" applyAlignment="1" applyProtection="1">
      <alignment horizontal="center"/>
    </xf>
    <xf numFmtId="37" fontId="11" fillId="0" borderId="31" xfId="1" applyNumberFormat="1" applyFont="1" applyBorder="1" applyProtection="1"/>
    <xf numFmtId="0" fontId="11" fillId="0" borderId="14" xfId="1" applyFont="1" applyBorder="1" applyProtection="1"/>
    <xf numFmtId="0" fontId="11" fillId="0" borderId="16" xfId="1" applyFont="1" applyBorder="1" applyProtection="1"/>
    <xf numFmtId="0" fontId="11" fillId="0" borderId="17" xfId="1" applyFont="1" applyBorder="1" applyProtection="1"/>
    <xf numFmtId="0" fontId="11" fillId="0" borderId="41" xfId="1" applyFont="1" applyBorder="1" applyProtection="1"/>
    <xf numFmtId="0" fontId="11" fillId="0" borderId="42" xfId="1" applyFont="1" applyBorder="1" applyProtection="1"/>
    <xf numFmtId="0" fontId="11" fillId="0" borderId="39" xfId="1" applyFont="1" applyBorder="1" applyProtection="1"/>
    <xf numFmtId="0" fontId="11" fillId="0" borderId="34" xfId="1" applyFont="1" applyBorder="1" applyProtection="1"/>
    <xf numFmtId="5" fontId="11" fillId="0" borderId="51" xfId="1" applyNumberFormat="1" applyFont="1" applyBorder="1" applyProtection="1"/>
    <xf numFmtId="5" fontId="11" fillId="0" borderId="44" xfId="1" applyNumberFormat="1" applyFont="1" applyBorder="1" applyProtection="1"/>
    <xf numFmtId="0" fontId="11" fillId="0" borderId="42" xfId="1" applyFont="1" applyBorder="1" applyAlignment="1" applyProtection="1">
      <alignment horizontal="center"/>
    </xf>
    <xf numFmtId="0" fontId="11" fillId="0" borderId="51" xfId="1" applyFont="1" applyBorder="1" applyAlignment="1" applyProtection="1">
      <alignment horizontal="center"/>
    </xf>
    <xf numFmtId="37" fontId="11" fillId="0" borderId="51" xfId="1" applyNumberFormat="1" applyFont="1" applyBorder="1" applyProtection="1"/>
    <xf numFmtId="37" fontId="11" fillId="0" borderId="44" xfId="1" applyNumberFormat="1" applyFont="1" applyBorder="1" applyProtection="1"/>
    <xf numFmtId="37" fontId="11" fillId="0" borderId="42" xfId="1" applyNumberFormat="1" applyFont="1" applyBorder="1" applyProtection="1"/>
    <xf numFmtId="0" fontId="11" fillId="0" borderId="46" xfId="1" applyFont="1" applyBorder="1" applyProtection="1"/>
    <xf numFmtId="0" fontId="11" fillId="0" borderId="0" xfId="1" applyFont="1" applyFill="1" applyBorder="1"/>
    <xf numFmtId="37" fontId="11" fillId="9" borderId="43" xfId="1" applyNumberFormat="1" applyFont="1" applyFill="1" applyBorder="1" applyProtection="1"/>
    <xf numFmtId="37" fontId="11" fillId="9" borderId="51" xfId="1" applyNumberFormat="1" applyFont="1" applyFill="1" applyBorder="1" applyProtection="1"/>
    <xf numFmtId="5" fontId="11" fillId="0" borderId="50" xfId="1" applyNumberFormat="1" applyFont="1" applyBorder="1" applyProtection="1"/>
    <xf numFmtId="5" fontId="11" fillId="0" borderId="52" xfId="1" applyNumberFormat="1" applyFont="1" applyBorder="1" applyProtection="1"/>
    <xf numFmtId="5" fontId="11" fillId="0" borderId="47" xfId="1" applyNumberFormat="1" applyFont="1" applyBorder="1" applyProtection="1"/>
    <xf numFmtId="5" fontId="11" fillId="0" borderId="53" xfId="1" applyNumberFormat="1" applyFont="1" applyBorder="1" applyProtection="1"/>
    <xf numFmtId="5" fontId="11" fillId="0" borderId="48" xfId="1" applyNumberFormat="1" applyFont="1" applyBorder="1" applyProtection="1"/>
    <xf numFmtId="0" fontId="11" fillId="0" borderId="53" xfId="1" applyFont="1" applyBorder="1" applyProtection="1"/>
    <xf numFmtId="0" fontId="11" fillId="0" borderId="52" xfId="1" applyFont="1" applyBorder="1" applyAlignment="1" applyProtection="1">
      <alignment horizontal="center"/>
    </xf>
    <xf numFmtId="0" fontId="11" fillId="0" borderId="0" xfId="1" applyFont="1" applyAlignment="1" applyProtection="1">
      <alignment horizontal="right"/>
    </xf>
    <xf numFmtId="0" fontId="11" fillId="0" borderId="25" xfId="1" applyFont="1" applyBorder="1" applyAlignment="1" applyProtection="1">
      <alignment horizontal="center"/>
    </xf>
    <xf numFmtId="0" fontId="14" fillId="0" borderId="0" xfId="1" applyFont="1" applyProtection="1"/>
    <xf numFmtId="5" fontId="11" fillId="0" borderId="16" xfId="1" applyNumberFormat="1" applyFont="1" applyBorder="1" applyProtection="1"/>
    <xf numFmtId="37" fontId="11" fillId="0" borderId="16" xfId="1" applyNumberFormat="1" applyFont="1" applyBorder="1" applyProtection="1"/>
    <xf numFmtId="0" fontId="7" fillId="4" borderId="38" xfId="1" applyFont="1" applyFill="1" applyBorder="1" applyProtection="1"/>
    <xf numFmtId="0" fontId="7" fillId="4" borderId="1" xfId="1" applyFont="1" applyFill="1" applyBorder="1" applyProtection="1"/>
    <xf numFmtId="5" fontId="11" fillId="0" borderId="37" xfId="1" applyNumberFormat="1" applyFont="1" applyBorder="1" applyProtection="1"/>
    <xf numFmtId="0" fontId="12" fillId="0" borderId="0" xfId="1" applyFont="1" applyProtection="1"/>
    <xf numFmtId="164" fontId="11" fillId="0" borderId="10" xfId="1" applyNumberFormat="1" applyFont="1" applyBorder="1" applyAlignment="1" applyProtection="1">
      <alignment horizontal="center"/>
    </xf>
    <xf numFmtId="0" fontId="12" fillId="0" borderId="4" xfId="1" applyFont="1" applyBorder="1" applyProtection="1"/>
    <xf numFmtId="0" fontId="11" fillId="0" borderId="5" xfId="1" applyFont="1" applyBorder="1" applyAlignment="1" applyProtection="1">
      <alignment horizontal="centerContinuous"/>
    </xf>
    <xf numFmtId="37" fontId="11" fillId="0" borderId="34" xfId="1" applyNumberFormat="1" applyFont="1" applyBorder="1" applyProtection="1"/>
    <xf numFmtId="37" fontId="11" fillId="0" borderId="37" xfId="1" applyNumberFormat="1" applyFont="1" applyBorder="1" applyProtection="1"/>
    <xf numFmtId="0" fontId="8" fillId="0" borderId="25" xfId="1" applyFont="1" applyBorder="1" applyProtection="1">
      <protection locked="0"/>
    </xf>
    <xf numFmtId="0" fontId="8" fillId="0" borderId="0" xfId="1" applyFont="1" applyProtection="1">
      <protection locked="0"/>
    </xf>
    <xf numFmtId="0" fontId="8" fillId="0" borderId="19" xfId="1" applyFont="1" applyBorder="1" applyProtection="1">
      <protection locked="0"/>
    </xf>
    <xf numFmtId="0" fontId="8" fillId="0" borderId="26" xfId="1" applyFont="1" applyBorder="1" applyProtection="1">
      <protection locked="0"/>
    </xf>
    <xf numFmtId="0" fontId="8" fillId="0" borderId="10" xfId="1" applyFont="1" applyBorder="1" applyProtection="1">
      <protection locked="0"/>
    </xf>
    <xf numFmtId="164" fontId="11" fillId="0" borderId="21" xfId="1" applyNumberFormat="1" applyFont="1" applyBorder="1" applyAlignment="1" applyProtection="1">
      <alignment horizontal="center"/>
    </xf>
    <xf numFmtId="0" fontId="11" fillId="0" borderId="10" xfId="1" applyFont="1" applyBorder="1" applyAlignment="1" applyProtection="1">
      <alignment horizontal="centerContinuous"/>
    </xf>
    <xf numFmtId="5" fontId="8" fillId="0" borderId="44" xfId="1" applyNumberFormat="1" applyFont="1" applyBorder="1" applyProtection="1">
      <protection locked="0"/>
    </xf>
    <xf numFmtId="5" fontId="8" fillId="0" borderId="51" xfId="1" applyNumberFormat="1" applyFont="1" applyBorder="1" applyProtection="1">
      <protection locked="0"/>
    </xf>
    <xf numFmtId="0" fontId="11" fillId="9" borderId="34" xfId="1" applyFont="1" applyFill="1" applyBorder="1" applyProtection="1"/>
    <xf numFmtId="0" fontId="11" fillId="9" borderId="21" xfId="1" applyFont="1" applyFill="1" applyBorder="1" applyProtection="1"/>
    <xf numFmtId="0" fontId="11" fillId="9" borderId="10" xfId="1" applyFont="1" applyFill="1" applyBorder="1" applyProtection="1"/>
    <xf numFmtId="0" fontId="11" fillId="9" borderId="16" xfId="1" applyFont="1" applyFill="1" applyBorder="1" applyProtection="1"/>
    <xf numFmtId="37" fontId="8" fillId="0" borderId="44" xfId="1" applyNumberFormat="1" applyFont="1" applyBorder="1" applyProtection="1">
      <protection locked="0"/>
    </xf>
    <xf numFmtId="0" fontId="11" fillId="9" borderId="22" xfId="1" applyFont="1" applyFill="1" applyBorder="1" applyProtection="1"/>
    <xf numFmtId="0" fontId="8" fillId="0" borderId="51" xfId="1" applyFont="1" applyBorder="1" applyProtection="1">
      <protection locked="0"/>
    </xf>
    <xf numFmtId="0" fontId="11" fillId="9" borderId="51" xfId="1" applyFont="1" applyFill="1" applyBorder="1" applyProtection="1"/>
    <xf numFmtId="37" fontId="11" fillId="0" borderId="32" xfId="1" applyNumberFormat="1" applyFont="1" applyBorder="1" applyProtection="1"/>
    <xf numFmtId="37" fontId="11" fillId="0" borderId="21" xfId="1" applyNumberFormat="1" applyFont="1" applyBorder="1" applyProtection="1"/>
    <xf numFmtId="5" fontId="11" fillId="0" borderId="32" xfId="1" applyNumberFormat="1" applyFont="1" applyBorder="1" applyProtection="1"/>
    <xf numFmtId="37" fontId="11" fillId="0" borderId="0" xfId="1" applyNumberFormat="1" applyFont="1" applyProtection="1"/>
    <xf numFmtId="37" fontId="11" fillId="0" borderId="19" xfId="1" applyNumberFormat="1" applyFont="1" applyBorder="1" applyProtection="1"/>
    <xf numFmtId="5" fontId="11" fillId="0" borderId="38" xfId="1" applyNumberFormat="1" applyFont="1" applyBorder="1" applyProtection="1"/>
    <xf numFmtId="0" fontId="11" fillId="0" borderId="4" xfId="1" applyFont="1" applyBorder="1" applyAlignment="1" applyProtection="1">
      <alignment horizontal="centerContinuous"/>
    </xf>
    <xf numFmtId="37" fontId="11" fillId="0" borderId="5" xfId="1" applyNumberFormat="1" applyFont="1" applyBorder="1" applyProtection="1"/>
    <xf numFmtId="0" fontId="11" fillId="0" borderId="7" xfId="1" applyFont="1" applyBorder="1" applyProtection="1"/>
    <xf numFmtId="0" fontId="11" fillId="0" borderId="8" xfId="1" applyFont="1" applyBorder="1"/>
    <xf numFmtId="0" fontId="11" fillId="0" borderId="2" xfId="1" applyFont="1" applyBorder="1"/>
    <xf numFmtId="0" fontId="11" fillId="0" borderId="13" xfId="1" applyFont="1" applyBorder="1"/>
    <xf numFmtId="0" fontId="11" fillId="0" borderId="12" xfId="1" applyFont="1" applyBorder="1"/>
    <xf numFmtId="0" fontId="23" fillId="0" borderId="15" xfId="1" applyFont="1" applyBorder="1"/>
    <xf numFmtId="0" fontId="11" fillId="0" borderId="5" xfId="1" applyFont="1" applyBorder="1"/>
    <xf numFmtId="0" fontId="11" fillId="0" borderId="9" xfId="1" applyFont="1" applyBorder="1"/>
    <xf numFmtId="0" fontId="23" fillId="0" borderId="17" xfId="1" applyFont="1" applyBorder="1"/>
    <xf numFmtId="0" fontId="11" fillId="0" borderId="26" xfId="1" applyFont="1" applyBorder="1"/>
    <xf numFmtId="49" fontId="11" fillId="0" borderId="22" xfId="1" applyNumberFormat="1" applyFont="1" applyBorder="1" applyAlignment="1">
      <alignment horizontal="center"/>
    </xf>
    <xf numFmtId="0" fontId="11" fillId="0" borderId="41" xfId="1" applyFont="1" applyBorder="1" applyAlignment="1">
      <alignment horizontal="centerContinuous"/>
    </xf>
    <xf numFmtId="0" fontId="11" fillId="0" borderId="10" xfId="1" applyFont="1" applyBorder="1" applyAlignment="1">
      <alignment horizontal="centerContinuous"/>
    </xf>
    <xf numFmtId="0" fontId="11" fillId="0" borderId="42" xfId="1" applyFont="1" applyBorder="1" applyAlignment="1">
      <alignment horizontal="centerContinuous"/>
    </xf>
    <xf numFmtId="0" fontId="11" fillId="0" borderId="39" xfId="1" applyFont="1" applyBorder="1" applyAlignment="1">
      <alignment horizontal="centerContinuous"/>
    </xf>
    <xf numFmtId="0" fontId="11" fillId="0" borderId="4" xfId="1" applyFont="1" applyBorder="1" applyAlignment="1"/>
    <xf numFmtId="0" fontId="11" fillId="0" borderId="4" xfId="1" applyFont="1" applyBorder="1"/>
    <xf numFmtId="0" fontId="11" fillId="0" borderId="33" xfId="1" applyFont="1" applyBorder="1"/>
    <xf numFmtId="0" fontId="11" fillId="0" borderId="32" xfId="1" applyFont="1" applyBorder="1"/>
    <xf numFmtId="0" fontId="11" fillId="0" borderId="28" xfId="1" applyFont="1" applyBorder="1" applyAlignment="1">
      <alignment horizontal="center"/>
    </xf>
    <xf numFmtId="0" fontId="11" fillId="0" borderId="31" xfId="1" applyFont="1" applyBorder="1"/>
    <xf numFmtId="0" fontId="11" fillId="0" borderId="34" xfId="1" applyFont="1" applyBorder="1" applyAlignment="1">
      <alignment horizontal="center"/>
    </xf>
    <xf numFmtId="0" fontId="11" fillId="0" borderId="18" xfId="1" applyFont="1" applyBorder="1" applyAlignment="1">
      <alignment horizontal="center"/>
    </xf>
    <xf numFmtId="0" fontId="11" fillId="0" borderId="19" xfId="1" applyFont="1" applyBorder="1" applyAlignment="1">
      <alignment horizontal="center"/>
    </xf>
    <xf numFmtId="0" fontId="11" fillId="0" borderId="15" xfId="1" applyFont="1" applyBorder="1" applyAlignment="1">
      <alignment horizontal="center"/>
    </xf>
    <xf numFmtId="0" fontId="11" fillId="0" borderId="0" xfId="1" applyFont="1" applyAlignment="1">
      <alignment horizontal="center"/>
    </xf>
    <xf numFmtId="0" fontId="11" fillId="0" borderId="16" xfId="1" applyFont="1" applyBorder="1" applyAlignment="1">
      <alignment horizontal="center"/>
    </xf>
    <xf numFmtId="0" fontId="11" fillId="0" borderId="19" xfId="1" applyFont="1" applyBorder="1"/>
    <xf numFmtId="0" fontId="11" fillId="0" borderId="20" xfId="1" applyFont="1" applyBorder="1"/>
    <xf numFmtId="0" fontId="11" fillId="0" borderId="17" xfId="1" applyFont="1" applyBorder="1" applyAlignment="1">
      <alignment horizontal="center"/>
    </xf>
    <xf numFmtId="0" fontId="11" fillId="0" borderId="22" xfId="1" applyFont="1" applyBorder="1" applyAlignment="1">
      <alignment horizontal="center"/>
    </xf>
    <xf numFmtId="0" fontId="11" fillId="0" borderId="43" xfId="1" applyFont="1" applyBorder="1"/>
    <xf numFmtId="0" fontId="11" fillId="0" borderId="46" xfId="1" applyFont="1" applyBorder="1"/>
    <xf numFmtId="5" fontId="8" fillId="0" borderId="46" xfId="1" applyNumberFormat="1" applyFont="1" applyBorder="1" applyProtection="1">
      <protection locked="0"/>
    </xf>
    <xf numFmtId="0" fontId="8" fillId="0" borderId="46" xfId="1" applyFont="1" applyBorder="1" applyProtection="1">
      <protection locked="0"/>
    </xf>
    <xf numFmtId="37" fontId="8" fillId="0" borderId="46" xfId="1" applyNumberFormat="1" applyFont="1" applyBorder="1" applyProtection="1">
      <protection locked="0"/>
    </xf>
    <xf numFmtId="0" fontId="11" fillId="0" borderId="17" xfId="1" applyFont="1" applyBorder="1"/>
    <xf numFmtId="37" fontId="8" fillId="0" borderId="17" xfId="1" applyNumberFormat="1" applyFont="1" applyBorder="1" applyProtection="1">
      <protection locked="0"/>
    </xf>
    <xf numFmtId="0" fontId="8" fillId="0" borderId="17" xfId="1" applyFont="1" applyBorder="1" applyProtection="1">
      <protection locked="0"/>
    </xf>
    <xf numFmtId="0" fontId="8" fillId="0" borderId="22" xfId="1" applyFont="1" applyBorder="1" applyProtection="1">
      <protection locked="0"/>
    </xf>
    <xf numFmtId="0" fontId="11" fillId="0" borderId="28" xfId="1" applyFont="1" applyBorder="1"/>
    <xf numFmtId="37" fontId="8" fillId="0" borderId="28" xfId="1" applyNumberFormat="1" applyFont="1" applyBorder="1" applyProtection="1">
      <protection locked="0"/>
    </xf>
    <xf numFmtId="0" fontId="8" fillId="0" borderId="28" xfId="1" applyFont="1" applyBorder="1" applyProtection="1">
      <protection locked="0"/>
    </xf>
    <xf numFmtId="0" fontId="8" fillId="0" borderId="34" xfId="1" applyFont="1" applyBorder="1" applyProtection="1">
      <protection locked="0"/>
    </xf>
    <xf numFmtId="37" fontId="11" fillId="0" borderId="17" xfId="1" applyNumberFormat="1" applyFont="1" applyBorder="1" applyProtection="1"/>
    <xf numFmtId="0" fontId="11" fillId="0" borderId="6" xfId="1" applyFont="1" applyBorder="1"/>
    <xf numFmtId="0" fontId="11" fillId="0" borderId="1" xfId="1" applyFont="1" applyBorder="1"/>
    <xf numFmtId="0" fontId="11" fillId="0" borderId="7" xfId="1" applyFont="1" applyBorder="1"/>
    <xf numFmtId="0" fontId="11" fillId="0" borderId="24" xfId="1" applyFont="1" applyBorder="1"/>
    <xf numFmtId="0" fontId="11" fillId="0" borderId="15" xfId="1" applyFont="1" applyBorder="1"/>
    <xf numFmtId="0" fontId="11" fillId="0" borderId="21" xfId="1" applyFont="1" applyBorder="1"/>
    <xf numFmtId="49" fontId="11" fillId="0" borderId="21" xfId="1" applyNumberFormat="1" applyFont="1" applyBorder="1"/>
    <xf numFmtId="0" fontId="11" fillId="0" borderId="11" xfId="1" applyFont="1" applyBorder="1"/>
    <xf numFmtId="0" fontId="11" fillId="0" borderId="41" xfId="1" applyFont="1" applyBorder="1"/>
    <xf numFmtId="0" fontId="11" fillId="0" borderId="30" xfId="1" applyFont="1" applyBorder="1"/>
    <xf numFmtId="0" fontId="11" fillId="0" borderId="29" xfId="1" applyFont="1" applyBorder="1"/>
    <xf numFmtId="0" fontId="11" fillId="0" borderId="44" xfId="1" applyFont="1" applyBorder="1" applyAlignment="1">
      <alignment horizontal="centerContinuous"/>
    </xf>
    <xf numFmtId="0" fontId="11" fillId="0" borderId="45" xfId="1" applyFont="1" applyBorder="1" applyAlignment="1">
      <alignment horizontal="centerContinuous"/>
    </xf>
    <xf numFmtId="0" fontId="11" fillId="0" borderId="34" xfId="1" applyFont="1" applyBorder="1"/>
    <xf numFmtId="0" fontId="11" fillId="0" borderId="18" xfId="1" applyFont="1" applyBorder="1"/>
    <xf numFmtId="0" fontId="11" fillId="0" borderId="27" xfId="1" applyFont="1" applyBorder="1" applyAlignment="1">
      <alignment horizontal="center"/>
    </xf>
    <xf numFmtId="0" fontId="11" fillId="0" borderId="33" xfId="1" applyFont="1" applyBorder="1" applyAlignment="1">
      <alignment horizontal="center"/>
    </xf>
    <xf numFmtId="0" fontId="11" fillId="0" borderId="16" xfId="1" applyFont="1" applyBorder="1"/>
    <xf numFmtId="0" fontId="11" fillId="0" borderId="26" xfId="1" applyFont="1" applyBorder="1" applyAlignment="1">
      <alignment horizontal="center"/>
    </xf>
    <xf numFmtId="0" fontId="11" fillId="0" borderId="20" xfId="1" applyFont="1" applyBorder="1" applyAlignment="1">
      <alignment horizontal="center"/>
    </xf>
    <xf numFmtId="0" fontId="11" fillId="0" borderId="22" xfId="1" applyFont="1" applyBorder="1"/>
    <xf numFmtId="0" fontId="11" fillId="0" borderId="43" xfId="1" applyFont="1" applyBorder="1" applyAlignment="1">
      <alignment horizontal="center"/>
    </xf>
    <xf numFmtId="0" fontId="11" fillId="0" borderId="51" xfId="1" applyFont="1" applyBorder="1" applyAlignment="1">
      <alignment horizontal="center"/>
    </xf>
    <xf numFmtId="37" fontId="11" fillId="0" borderId="15" xfId="1" applyNumberFormat="1" applyFont="1" applyBorder="1"/>
    <xf numFmtId="37" fontId="11" fillId="0" borderId="25" xfId="1" applyNumberFormat="1" applyFont="1" applyBorder="1"/>
    <xf numFmtId="37" fontId="11" fillId="0" borderId="16" xfId="1" applyNumberFormat="1" applyFont="1" applyBorder="1"/>
    <xf numFmtId="37" fontId="11" fillId="0" borderId="18" xfId="1" applyNumberFormat="1" applyFont="1" applyBorder="1"/>
    <xf numFmtId="37" fontId="11" fillId="0" borderId="45" xfId="1" applyNumberFormat="1" applyFont="1" applyBorder="1"/>
    <xf numFmtId="37" fontId="11" fillId="0" borderId="51" xfId="1" applyNumberFormat="1" applyFont="1" applyBorder="1"/>
    <xf numFmtId="37" fontId="11" fillId="0" borderId="43" xfId="1" applyNumberFormat="1" applyFont="1" applyBorder="1"/>
    <xf numFmtId="37" fontId="11" fillId="0" borderId="46" xfId="1" applyNumberFormat="1" applyFont="1" applyBorder="1"/>
    <xf numFmtId="37" fontId="11" fillId="0" borderId="28" xfId="1" applyNumberFormat="1" applyFont="1" applyBorder="1"/>
    <xf numFmtId="37" fontId="11" fillId="0" borderId="27" xfId="1" applyNumberFormat="1" applyFont="1" applyBorder="1"/>
    <xf numFmtId="37" fontId="11" fillId="0" borderId="34" xfId="1" applyNumberFormat="1" applyFont="1" applyBorder="1"/>
    <xf numFmtId="37" fontId="11" fillId="0" borderId="33" xfId="1" applyNumberFormat="1" applyFont="1" applyBorder="1"/>
    <xf numFmtId="37" fontId="11" fillId="0" borderId="17" xfId="1" applyNumberFormat="1" applyFont="1" applyBorder="1"/>
    <xf numFmtId="37" fontId="11" fillId="0" borderId="26" xfId="1" applyNumberFormat="1" applyFont="1" applyBorder="1"/>
    <xf numFmtId="37" fontId="11" fillId="0" borderId="22" xfId="1" applyNumberFormat="1" applyFont="1" applyBorder="1"/>
    <xf numFmtId="37" fontId="11" fillId="0" borderId="20" xfId="1" applyNumberFormat="1" applyFont="1" applyBorder="1"/>
    <xf numFmtId="37" fontId="11" fillId="0" borderId="15" xfId="1" applyNumberFormat="1" applyFont="1" applyBorder="1" applyProtection="1"/>
    <xf numFmtId="37" fontId="11" fillId="0" borderId="25" xfId="1" applyNumberFormat="1" applyFont="1" applyBorder="1" applyProtection="1"/>
    <xf numFmtId="37" fontId="11" fillId="0" borderId="18" xfId="1" applyNumberFormat="1" applyFont="1" applyBorder="1" applyProtection="1"/>
    <xf numFmtId="37" fontId="11" fillId="21" borderId="32" xfId="1" applyNumberFormat="1" applyFont="1" applyFill="1" applyBorder="1"/>
    <xf numFmtId="37" fontId="11" fillId="21" borderId="31" xfId="1" applyNumberFormat="1" applyFont="1" applyFill="1" applyBorder="1"/>
    <xf numFmtId="37" fontId="11" fillId="21" borderId="29" xfId="1" applyNumberFormat="1" applyFont="1" applyFill="1" applyBorder="1"/>
    <xf numFmtId="37" fontId="11" fillId="21" borderId="30" xfId="1" applyNumberFormat="1" applyFont="1" applyFill="1" applyBorder="1"/>
    <xf numFmtId="37" fontId="11" fillId="21" borderId="27" xfId="1" applyNumberFormat="1" applyFont="1" applyFill="1" applyBorder="1"/>
    <xf numFmtId="0" fontId="11" fillId="0" borderId="47" xfId="1" applyFont="1" applyBorder="1" applyAlignment="1">
      <alignment horizontal="center"/>
    </xf>
    <xf numFmtId="0" fontId="11" fillId="0" borderId="50" xfId="1" applyFont="1" applyBorder="1"/>
    <xf numFmtId="37" fontId="11" fillId="0" borderId="52" xfId="1" applyNumberFormat="1" applyFont="1" applyBorder="1" applyProtection="1"/>
    <xf numFmtId="0" fontId="11" fillId="0" borderId="52" xfId="1" applyFont="1" applyBorder="1" applyAlignment="1">
      <alignment horizontal="center"/>
    </xf>
    <xf numFmtId="0" fontId="11" fillId="0" borderId="14" xfId="1" applyFont="1" applyBorder="1"/>
    <xf numFmtId="0" fontId="11" fillId="0" borderId="21" xfId="1" applyFont="1" applyBorder="1" applyAlignment="1">
      <alignment horizontal="centerContinuous"/>
    </xf>
    <xf numFmtId="0" fontId="11" fillId="0" borderId="26" xfId="1" applyFont="1" applyBorder="1" applyAlignment="1">
      <alignment horizontal="centerContinuous"/>
    </xf>
    <xf numFmtId="0" fontId="11" fillId="0" borderId="5" xfId="1" applyFont="1" applyBorder="1" applyAlignment="1">
      <alignment horizontal="center"/>
    </xf>
    <xf numFmtId="0" fontId="11" fillId="0" borderId="4" xfId="1" applyFont="1" applyBorder="1" applyAlignment="1">
      <alignment horizontal="center"/>
    </xf>
    <xf numFmtId="0" fontId="11" fillId="0" borderId="9" xfId="1" applyFont="1" applyBorder="1" applyAlignment="1">
      <alignment horizontal="center"/>
    </xf>
    <xf numFmtId="0" fontId="23" fillId="0" borderId="21" xfId="1" applyFont="1" applyBorder="1" applyAlignment="1">
      <alignment horizontal="center"/>
    </xf>
    <xf numFmtId="0" fontId="11" fillId="0" borderId="21" xfId="1" applyFont="1" applyBorder="1" applyAlignment="1">
      <alignment horizontal="center"/>
    </xf>
    <xf numFmtId="0" fontId="11" fillId="0" borderId="11" xfId="1" applyFont="1" applyBorder="1" applyAlignment="1">
      <alignment horizontal="center"/>
    </xf>
    <xf numFmtId="5" fontId="11" fillId="0" borderId="19" xfId="1" applyNumberFormat="1" applyFont="1" applyBorder="1" applyProtection="1"/>
    <xf numFmtId="5" fontId="11" fillId="0" borderId="15" xfId="1" applyNumberFormat="1" applyFont="1" applyBorder="1" applyProtection="1"/>
    <xf numFmtId="5" fontId="11" fillId="0" borderId="5" xfId="1" applyNumberFormat="1" applyFont="1" applyBorder="1" applyProtection="1"/>
    <xf numFmtId="37" fontId="11" fillId="0" borderId="11" xfId="1" applyNumberFormat="1" applyFont="1" applyBorder="1" applyProtection="1"/>
    <xf numFmtId="5" fontId="11" fillId="0" borderId="21" xfId="1" applyNumberFormat="1" applyFont="1" applyBorder="1" applyProtection="1"/>
    <xf numFmtId="0" fontId="11" fillId="5" borderId="17" xfId="1" applyFont="1" applyFill="1" applyBorder="1"/>
    <xf numFmtId="5" fontId="11" fillId="0" borderId="11" xfId="1" applyNumberFormat="1" applyFont="1" applyBorder="1" applyProtection="1"/>
    <xf numFmtId="0" fontId="23" fillId="0" borderId="19" xfId="1" applyFont="1" applyBorder="1" applyAlignment="1">
      <alignment horizontal="center"/>
    </xf>
    <xf numFmtId="0" fontId="11" fillId="0" borderId="38" xfId="1" applyFont="1" applyBorder="1" applyAlignment="1">
      <alignment horizontal="center"/>
    </xf>
    <xf numFmtId="0" fontId="11" fillId="5" borderId="38" xfId="1" applyFont="1" applyFill="1" applyBorder="1"/>
    <xf numFmtId="5" fontId="11" fillId="0" borderId="35" xfId="1" applyNumberFormat="1" applyFont="1" applyBorder="1" applyProtection="1"/>
    <xf numFmtId="5" fontId="11" fillId="0" borderId="7" xfId="1" applyNumberFormat="1" applyFont="1" applyBorder="1" applyProtection="1"/>
    <xf numFmtId="0" fontId="11" fillId="0" borderId="0" xfId="1" applyFont="1" applyAlignment="1">
      <alignment horizontal="right"/>
    </xf>
    <xf numFmtId="0" fontId="11" fillId="0" borderId="84" xfId="1" applyFont="1" applyBorder="1" applyAlignment="1" applyProtection="1">
      <alignment horizontal="centerContinuous" wrapText="1"/>
    </xf>
    <xf numFmtId="0" fontId="11" fillId="0" borderId="93" xfId="1" applyFont="1" applyBorder="1" applyAlignment="1" applyProtection="1">
      <alignment horizontal="center"/>
    </xf>
    <xf numFmtId="0" fontId="60" fillId="0" borderId="95" xfId="1" applyFont="1" applyBorder="1"/>
    <xf numFmtId="0" fontId="60" fillId="0" borderId="92" xfId="1" applyFont="1" applyBorder="1"/>
    <xf numFmtId="0" fontId="60" fillId="0" borderId="0" xfId="1" applyFont="1"/>
    <xf numFmtId="0" fontId="11" fillId="0" borderId="81" xfId="1" applyFont="1" applyBorder="1" applyAlignment="1" applyProtection="1">
      <alignment horizontal="center"/>
    </xf>
    <xf numFmtId="0" fontId="60" fillId="0" borderId="0" xfId="1" applyFont="1" applyAlignment="1">
      <alignment horizontal="center"/>
    </xf>
    <xf numFmtId="0" fontId="60" fillId="0" borderId="100" xfId="1" applyFont="1" applyBorder="1" applyAlignment="1">
      <alignment horizontal="center"/>
    </xf>
    <xf numFmtId="0" fontId="11" fillId="0" borderId="102" xfId="1" applyFont="1" applyBorder="1" applyAlignment="1" applyProtection="1">
      <alignment horizontal="right"/>
    </xf>
    <xf numFmtId="0" fontId="12" fillId="0" borderId="103" xfId="1" applyFont="1" applyBorder="1" applyProtection="1"/>
    <xf numFmtId="0" fontId="11" fillId="22" borderId="104" xfId="1" applyFont="1" applyFill="1" applyBorder="1" applyProtection="1"/>
    <xf numFmtId="0" fontId="11" fillId="22" borderId="85" xfId="1" applyFont="1" applyFill="1" applyBorder="1" applyProtection="1"/>
    <xf numFmtId="37" fontId="11" fillId="22" borderId="104" xfId="1" applyNumberFormat="1" applyFont="1" applyFill="1" applyBorder="1" applyProtection="1"/>
    <xf numFmtId="37" fontId="11" fillId="22" borderId="85" xfId="1" applyNumberFormat="1" applyFont="1" applyFill="1" applyBorder="1" applyProtection="1"/>
    <xf numFmtId="0" fontId="11" fillId="0" borderId="113" xfId="1" applyFont="1" applyBorder="1" applyAlignment="1" applyProtection="1">
      <alignment horizontal="right"/>
    </xf>
    <xf numFmtId="0" fontId="11" fillId="0" borderId="44" xfId="1" applyFont="1" applyBorder="1" applyAlignment="1" applyProtection="1">
      <alignment horizontal="centerContinuous"/>
    </xf>
    <xf numFmtId="0" fontId="11" fillId="0" borderId="34" xfId="1" applyFont="1" applyBorder="1" applyAlignment="1" applyProtection="1">
      <alignment horizontal="center"/>
    </xf>
    <xf numFmtId="5" fontId="8" fillId="0" borderId="19" xfId="1" applyNumberFormat="1" applyFont="1" applyBorder="1" applyProtection="1">
      <protection locked="0"/>
    </xf>
    <xf numFmtId="37" fontId="8" fillId="0" borderId="19" xfId="1" applyNumberFormat="1" applyFont="1" applyBorder="1" applyProtection="1">
      <protection locked="0"/>
    </xf>
    <xf numFmtId="0" fontId="8" fillId="0" borderId="15" xfId="1" applyFont="1" applyBorder="1" applyProtection="1">
      <protection locked="0"/>
    </xf>
    <xf numFmtId="0" fontId="11" fillId="9" borderId="46" xfId="1" applyFont="1" applyFill="1" applyBorder="1" applyProtection="1"/>
    <xf numFmtId="37" fontId="8" fillId="0" borderId="32" xfId="1" applyNumberFormat="1" applyFont="1" applyBorder="1" applyProtection="1">
      <protection locked="0"/>
    </xf>
    <xf numFmtId="0" fontId="11" fillId="0" borderId="28" xfId="1" applyFont="1" applyBorder="1" applyProtection="1"/>
    <xf numFmtId="0" fontId="11" fillId="0" borderId="6" xfId="1" applyFont="1" applyBorder="1" applyAlignment="1" applyProtection="1">
      <alignment horizontal="center"/>
    </xf>
    <xf numFmtId="0" fontId="11" fillId="0" borderId="50" xfId="1" applyFont="1" applyBorder="1" applyProtection="1"/>
    <xf numFmtId="0" fontId="11" fillId="9" borderId="53" xfId="1" applyFont="1" applyFill="1" applyBorder="1" applyProtection="1"/>
    <xf numFmtId="37" fontId="11" fillId="0" borderId="0" xfId="1" applyNumberFormat="1" applyFont="1" applyAlignment="1" applyProtection="1">
      <alignment horizontal="center"/>
    </xf>
    <xf numFmtId="37" fontId="11" fillId="0" borderId="15" xfId="1" applyNumberFormat="1" applyFont="1" applyBorder="1" applyAlignment="1" applyProtection="1">
      <alignment horizontal="center"/>
    </xf>
    <xf numFmtId="0" fontId="11" fillId="0" borderId="23" xfId="1" applyFont="1" applyBorder="1" applyAlignment="1" applyProtection="1">
      <alignment horizontal="center"/>
    </xf>
    <xf numFmtId="0" fontId="11" fillId="0" borderId="33" xfId="1" applyFont="1" applyBorder="1" applyAlignment="1" applyProtection="1">
      <alignment horizontal="center"/>
    </xf>
    <xf numFmtId="0" fontId="11" fillId="0" borderId="18" xfId="1" applyFont="1" applyBorder="1" applyAlignment="1" applyProtection="1">
      <alignment horizontal="center"/>
    </xf>
    <xf numFmtId="37" fontId="11" fillId="0" borderId="22" xfId="1" applyNumberFormat="1" applyFont="1" applyBorder="1" applyProtection="1"/>
    <xf numFmtId="0" fontId="11" fillId="0" borderId="20" xfId="1" applyFont="1" applyBorder="1" applyAlignment="1" applyProtection="1">
      <alignment horizontal="center"/>
    </xf>
    <xf numFmtId="0" fontId="11" fillId="0" borderId="16" xfId="1" applyFont="1" applyBorder="1" applyAlignment="1">
      <alignment horizontal="centerContinuous"/>
    </xf>
    <xf numFmtId="0" fontId="11" fillId="0" borderId="19" xfId="1" applyFont="1" applyBorder="1" applyAlignment="1">
      <alignment horizontal="centerContinuous"/>
    </xf>
    <xf numFmtId="5" fontId="11" fillId="4" borderId="19" xfId="1" applyNumberFormat="1" applyFont="1" applyFill="1" applyBorder="1" applyProtection="1"/>
    <xf numFmtId="0" fontId="11" fillId="4" borderId="19" xfId="1" applyFont="1" applyFill="1" applyBorder="1" applyProtection="1"/>
    <xf numFmtId="5" fontId="11" fillId="4" borderId="16" xfId="1" applyNumberFormat="1" applyFont="1" applyFill="1" applyBorder="1" applyProtection="1"/>
    <xf numFmtId="37" fontId="11" fillId="4" borderId="19" xfId="1" applyNumberFormat="1" applyFont="1" applyFill="1" applyBorder="1" applyProtection="1"/>
    <xf numFmtId="37" fontId="11" fillId="4" borderId="16" xfId="1" applyNumberFormat="1" applyFont="1" applyFill="1" applyBorder="1" applyProtection="1"/>
    <xf numFmtId="0" fontId="11" fillId="19" borderId="44" xfId="1" applyFont="1" applyFill="1" applyBorder="1"/>
    <xf numFmtId="0" fontId="11" fillId="0" borderId="54" xfId="1" applyFont="1" applyBorder="1" applyAlignment="1">
      <alignment horizontal="center"/>
    </xf>
    <xf numFmtId="0" fontId="11" fillId="0" borderId="48" xfId="1" applyFont="1" applyBorder="1"/>
    <xf numFmtId="0" fontId="11" fillId="19" borderId="48" xfId="1" applyFont="1" applyFill="1" applyBorder="1"/>
    <xf numFmtId="0" fontId="12" fillId="0" borderId="0" xfId="1" applyFont="1" applyAlignment="1">
      <alignment horizontal="centerContinuous"/>
    </xf>
    <xf numFmtId="164" fontId="11" fillId="0" borderId="1" xfId="1" applyNumberFormat="1" applyFont="1" applyBorder="1" applyAlignment="1" applyProtection="1">
      <alignment horizontal="center"/>
    </xf>
    <xf numFmtId="0" fontId="11" fillId="0" borderId="8" xfId="1" applyFont="1" applyBorder="1" applyAlignment="1">
      <alignment horizontal="centerContinuous"/>
    </xf>
    <xf numFmtId="0" fontId="11" fillId="0" borderId="2" xfId="1" applyFont="1" applyBorder="1" applyAlignment="1">
      <alignment horizontal="centerContinuous"/>
    </xf>
    <xf numFmtId="0" fontId="11" fillId="0" borderId="3" xfId="1" applyFont="1" applyBorder="1" applyAlignment="1">
      <alignment horizontal="centerContinuous"/>
    </xf>
    <xf numFmtId="0" fontId="11" fillId="0" borderId="4" xfId="1" applyFont="1" applyBorder="1" applyAlignment="1">
      <alignment horizontal="centerContinuous"/>
    </xf>
    <xf numFmtId="0" fontId="11" fillId="0" borderId="5" xfId="1" applyFont="1" applyBorder="1" applyAlignment="1">
      <alignment horizontal="centerContinuous"/>
    </xf>
    <xf numFmtId="0" fontId="11" fillId="0" borderId="30" xfId="1" applyFont="1" applyBorder="1" applyAlignment="1">
      <alignment horizontal="center"/>
    </xf>
    <xf numFmtId="0" fontId="11" fillId="0" borderId="32" xfId="1" applyFont="1" applyBorder="1" applyAlignment="1">
      <alignment horizontal="center"/>
    </xf>
    <xf numFmtId="0" fontId="11" fillId="0" borderId="34" xfId="1" applyFont="1" applyBorder="1" applyAlignment="1">
      <alignment horizontal="centerContinuous"/>
    </xf>
    <xf numFmtId="0" fontId="11" fillId="4" borderId="19" xfId="1" applyFont="1" applyFill="1" applyBorder="1"/>
    <xf numFmtId="0" fontId="11" fillId="0" borderId="30" xfId="1" applyFont="1" applyBorder="1" applyAlignment="1">
      <alignment horizontal="centerContinuous"/>
    </xf>
    <xf numFmtId="0" fontId="11" fillId="0" borderId="31" xfId="1" applyFont="1" applyBorder="1" applyAlignment="1">
      <alignment horizontal="centerContinuous"/>
    </xf>
    <xf numFmtId="0" fontId="11" fillId="0" borderId="29" xfId="1" applyFont="1" applyBorder="1" applyAlignment="1">
      <alignment horizontal="centerContinuous"/>
    </xf>
    <xf numFmtId="0" fontId="11" fillId="0" borderId="48" xfId="1" applyFont="1" applyBorder="1" applyAlignment="1">
      <alignment horizontal="left"/>
    </xf>
    <xf numFmtId="0" fontId="11" fillId="11" borderId="48" xfId="1" applyFont="1" applyFill="1" applyBorder="1"/>
    <xf numFmtId="0" fontId="11" fillId="0" borderId="0" xfId="1" applyFont="1" applyAlignment="1"/>
    <xf numFmtId="49" fontId="11" fillId="0" borderId="1" xfId="1" applyNumberFormat="1" applyFont="1" applyBorder="1"/>
    <xf numFmtId="37" fontId="7" fillId="22" borderId="41" xfId="0" applyNumberFormat="1" applyFont="1" applyFill="1" applyBorder="1" applyProtection="1"/>
    <xf numFmtId="37" fontId="7" fillId="22" borderId="44" xfId="0" applyNumberFormat="1" applyFont="1" applyFill="1" applyBorder="1" applyProtection="1"/>
    <xf numFmtId="0" fontId="23" fillId="0" borderId="0" xfId="0" applyFont="1" applyFill="1" applyAlignment="1" applyProtection="1">
      <alignment wrapText="1"/>
    </xf>
    <xf numFmtId="0" fontId="57" fillId="0" borderId="0" xfId="0" applyFont="1" applyFill="1" applyAlignment="1" applyProtection="1">
      <alignment wrapText="1"/>
    </xf>
    <xf numFmtId="0" fontId="8" fillId="0" borderId="5" xfId="1" applyFont="1" applyBorder="1" applyProtection="1">
      <protection locked="0"/>
    </xf>
    <xf numFmtId="0" fontId="8" fillId="0" borderId="16" xfId="1" applyFont="1" applyBorder="1" applyProtection="1">
      <protection locked="0"/>
    </xf>
    <xf numFmtId="0" fontId="47" fillId="0" borderId="4" xfId="1" applyFont="1" applyBorder="1" applyProtection="1"/>
    <xf numFmtId="0" fontId="8" fillId="0" borderId="9" xfId="1" applyFont="1" applyBorder="1" applyProtection="1">
      <protection locked="0"/>
    </xf>
    <xf numFmtId="0" fontId="8" fillId="0" borderId="21" xfId="1" applyFont="1" applyBorder="1" applyProtection="1">
      <protection locked="0"/>
    </xf>
    <xf numFmtId="164" fontId="11" fillId="0" borderId="17" xfId="1" applyNumberFormat="1" applyBorder="1" applyAlignment="1" applyProtection="1">
      <alignment horizontal="left"/>
    </xf>
    <xf numFmtId="0" fontId="11" fillId="0" borderId="22" xfId="1" applyBorder="1" applyProtection="1"/>
    <xf numFmtId="164" fontId="11" fillId="0" borderId="26" xfId="1" applyNumberFormat="1" applyBorder="1" applyAlignment="1" applyProtection="1">
      <alignment horizontal="center"/>
    </xf>
    <xf numFmtId="164" fontId="11" fillId="0" borderId="17" xfId="1" applyNumberFormat="1" applyBorder="1" applyAlignment="1" applyProtection="1">
      <alignment horizontal="center"/>
    </xf>
    <xf numFmtId="0" fontId="11" fillId="0" borderId="9" xfId="1" applyFont="1" applyBorder="1" applyAlignment="1" applyProtection="1">
      <alignment horizontal="centerContinuous"/>
    </xf>
    <xf numFmtId="0" fontId="11" fillId="0" borderId="11" xfId="1" applyFont="1" applyBorder="1" applyAlignment="1" applyProtection="1">
      <alignment horizontal="centerContinuous"/>
    </xf>
    <xf numFmtId="0" fontId="11" fillId="0" borderId="18" xfId="1" applyFont="1" applyBorder="1" applyProtection="1"/>
    <xf numFmtId="0" fontId="11" fillId="0" borderId="25" xfId="1" applyFont="1" applyBorder="1" applyAlignment="1" applyProtection="1">
      <alignment horizontal="centerContinuous"/>
    </xf>
    <xf numFmtId="0" fontId="11" fillId="0" borderId="26" xfId="1" applyFont="1" applyBorder="1" applyAlignment="1" applyProtection="1">
      <alignment horizontal="centerContinuous"/>
    </xf>
    <xf numFmtId="0" fontId="11" fillId="11" borderId="32" xfId="1" applyFont="1" applyFill="1" applyBorder="1" applyProtection="1"/>
    <xf numFmtId="0" fontId="11" fillId="11" borderId="29" xfId="1" applyFont="1" applyFill="1" applyBorder="1" applyProtection="1"/>
    <xf numFmtId="0" fontId="11" fillId="11" borderId="44" xfId="1" applyFont="1" applyFill="1" applyBorder="1" applyProtection="1"/>
    <xf numFmtId="0" fontId="11" fillId="11" borderId="39" xfId="1" applyFont="1" applyFill="1" applyBorder="1" applyProtection="1"/>
    <xf numFmtId="0" fontId="11" fillId="11" borderId="21" xfId="1" applyFont="1" applyFill="1" applyBorder="1" applyProtection="1"/>
    <xf numFmtId="0" fontId="11" fillId="11" borderId="11" xfId="1" applyFont="1" applyFill="1" applyBorder="1" applyProtection="1"/>
    <xf numFmtId="5" fontId="8" fillId="0" borderId="21" xfId="1" applyNumberFormat="1" applyFont="1" applyBorder="1" applyProtection="1">
      <protection locked="0"/>
    </xf>
    <xf numFmtId="5" fontId="8" fillId="0" borderId="22" xfId="1" applyNumberFormat="1" applyFont="1" applyBorder="1" applyProtection="1">
      <protection locked="0"/>
    </xf>
    <xf numFmtId="0" fontId="11" fillId="11" borderId="19" xfId="1" applyFont="1" applyFill="1" applyBorder="1" applyProtection="1"/>
    <xf numFmtId="0" fontId="11" fillId="11" borderId="5" xfId="1" applyFont="1" applyFill="1" applyBorder="1" applyProtection="1"/>
    <xf numFmtId="37" fontId="8" fillId="0" borderId="11" xfId="1" applyNumberFormat="1" applyFont="1" applyBorder="1" applyProtection="1">
      <protection locked="0"/>
    </xf>
    <xf numFmtId="0" fontId="11" fillId="0" borderId="21" xfId="1" applyBorder="1" applyProtection="1"/>
    <xf numFmtId="37" fontId="8" fillId="0" borderId="21" xfId="1" applyNumberFormat="1" applyFont="1" applyBorder="1" applyProtection="1">
      <protection locked="0"/>
    </xf>
    <xf numFmtId="37" fontId="8" fillId="0" borderId="22" xfId="1" applyNumberFormat="1" applyFont="1" applyBorder="1" applyProtection="1">
      <protection locked="0"/>
    </xf>
    <xf numFmtId="37" fontId="11" fillId="11" borderId="32" xfId="1" applyNumberFormat="1" applyFont="1" applyFill="1" applyBorder="1" applyProtection="1"/>
    <xf numFmtId="37" fontId="11" fillId="11" borderId="29" xfId="1" applyNumberFormat="1" applyFont="1" applyFill="1" applyBorder="1" applyProtection="1"/>
    <xf numFmtId="37" fontId="11" fillId="11" borderId="21" xfId="1" applyNumberFormat="1" applyFont="1" applyFill="1" applyBorder="1" applyProtection="1"/>
    <xf numFmtId="37" fontId="11" fillId="11" borderId="11" xfId="1" applyNumberFormat="1" applyFont="1" applyFill="1" applyBorder="1" applyProtection="1"/>
    <xf numFmtId="37" fontId="11" fillId="11" borderId="44" xfId="1" applyNumberFormat="1" applyFont="1" applyFill="1" applyBorder="1" applyProtection="1"/>
    <xf numFmtId="37" fontId="11" fillId="11" borderId="39" xfId="1" applyNumberFormat="1" applyFont="1" applyFill="1" applyBorder="1" applyProtection="1"/>
    <xf numFmtId="5" fontId="11" fillId="0" borderId="22" xfId="1" applyNumberFormat="1" applyFont="1" applyBorder="1" applyProtection="1"/>
    <xf numFmtId="0" fontId="11" fillId="0" borderId="10" xfId="1" applyFont="1" applyBorder="1" applyAlignment="1" applyProtection="1">
      <alignment horizontal="left"/>
    </xf>
    <xf numFmtId="0" fontId="11" fillId="0" borderId="180" xfId="1" applyFont="1" applyBorder="1" applyAlignment="1" applyProtection="1">
      <alignment horizontal="centerContinuous"/>
    </xf>
    <xf numFmtId="37" fontId="11" fillId="0" borderId="0" xfId="1" applyNumberFormat="1" applyFont="1" applyFill="1" applyBorder="1" applyProtection="1"/>
    <xf numFmtId="37" fontId="11" fillId="0" borderId="183" xfId="1" applyNumberFormat="1" applyFont="1" applyFill="1" applyBorder="1" applyProtection="1"/>
    <xf numFmtId="37" fontId="11" fillId="11" borderId="19" xfId="1" applyNumberFormat="1" applyFont="1" applyFill="1" applyBorder="1" applyProtection="1"/>
    <xf numFmtId="37" fontId="11" fillId="11" borderId="5" xfId="1" applyNumberFormat="1" applyFont="1" applyFill="1" applyBorder="1" applyProtection="1"/>
    <xf numFmtId="5" fontId="8" fillId="0" borderId="181" xfId="1" applyNumberFormat="1" applyFont="1" applyBorder="1" applyProtection="1">
      <protection locked="0"/>
    </xf>
    <xf numFmtId="5" fontId="8" fillId="0" borderId="182" xfId="1" applyNumberFormat="1" applyFont="1" applyBorder="1" applyProtection="1">
      <protection locked="0"/>
    </xf>
    <xf numFmtId="37" fontId="8" fillId="0" borderId="26" xfId="1" applyNumberFormat="1" applyFont="1" applyBorder="1" applyProtection="1">
      <protection locked="0"/>
    </xf>
    <xf numFmtId="0" fontId="52" fillId="0" borderId="0" xfId="1" applyFont="1" applyFill="1" applyProtection="1"/>
    <xf numFmtId="0" fontId="11" fillId="0" borderId="0" xfId="1" applyProtection="1"/>
    <xf numFmtId="0" fontId="11" fillId="0" borderId="0" xfId="1" applyAlignment="1" applyProtection="1">
      <alignment horizontal="centerContinuous"/>
    </xf>
    <xf numFmtId="0" fontId="11" fillId="0" borderId="176" xfId="1" applyFont="1" applyBorder="1" applyAlignment="1" applyProtection="1">
      <alignment horizontal="center"/>
    </xf>
    <xf numFmtId="37" fontId="11" fillId="0" borderId="177" xfId="1" applyNumberFormat="1" applyFont="1" applyBorder="1" applyProtection="1"/>
    <xf numFmtId="37" fontId="11" fillId="0" borderId="178" xfId="1" applyNumberFormat="1" applyFont="1" applyBorder="1" applyProtection="1"/>
    <xf numFmtId="0" fontId="11" fillId="0" borderId="179" xfId="1" applyFont="1" applyBorder="1" applyProtection="1"/>
    <xf numFmtId="5" fontId="8" fillId="0" borderId="36" xfId="1" applyNumberFormat="1" applyFont="1" applyBorder="1" applyProtection="1">
      <protection locked="0"/>
    </xf>
    <xf numFmtId="5" fontId="8" fillId="0" borderId="7" xfId="1" applyNumberFormat="1" applyFont="1" applyBorder="1" applyProtection="1">
      <protection locked="0"/>
    </xf>
    <xf numFmtId="0" fontId="11" fillId="0" borderId="12" xfId="1" applyBorder="1" applyProtection="1"/>
    <xf numFmtId="0" fontId="11" fillId="0" borderId="25" xfId="1" applyBorder="1" applyProtection="1"/>
    <xf numFmtId="0" fontId="11" fillId="0" borderId="26" xfId="1" applyBorder="1" applyProtection="1"/>
    <xf numFmtId="164" fontId="11" fillId="0" borderId="10" xfId="1" applyNumberFormat="1" applyBorder="1" applyAlignment="1" applyProtection="1">
      <alignment horizontal="left"/>
    </xf>
    <xf numFmtId="0" fontId="11" fillId="0" borderId="10" xfId="1" applyBorder="1" applyProtection="1"/>
    <xf numFmtId="0" fontId="11" fillId="0" borderId="30" xfId="1" applyFont="1" applyBorder="1" applyAlignment="1" applyProtection="1">
      <alignment horizontal="centerContinuous"/>
    </xf>
    <xf numFmtId="0" fontId="11" fillId="0" borderId="31" xfId="1" applyFont="1" applyBorder="1" applyAlignment="1" applyProtection="1">
      <alignment horizontal="centerContinuous"/>
    </xf>
    <xf numFmtId="0" fontId="11" fillId="0" borderId="31" xfId="1" applyBorder="1" applyAlignment="1" applyProtection="1">
      <alignment horizontal="centerContinuous"/>
    </xf>
    <xf numFmtId="0" fontId="11" fillId="0" borderId="0" xfId="1" applyBorder="1" applyAlignment="1" applyProtection="1">
      <alignment horizontal="centerContinuous"/>
    </xf>
    <xf numFmtId="0" fontId="11" fillId="0" borderId="10" xfId="1" applyBorder="1" applyAlignment="1" applyProtection="1">
      <alignment horizontal="centerContinuous"/>
    </xf>
    <xf numFmtId="0" fontId="11" fillId="0" borderId="4" xfId="1" applyBorder="1" applyProtection="1"/>
    <xf numFmtId="0" fontId="49" fillId="0" borderId="0" xfId="1" applyFont="1" applyProtection="1"/>
    <xf numFmtId="0" fontId="49" fillId="0" borderId="0" xfId="1" applyFont="1" applyAlignment="1" applyProtection="1">
      <alignment horizontal="left"/>
    </xf>
    <xf numFmtId="0" fontId="11" fillId="0" borderId="198" xfId="1" applyFont="1" applyBorder="1" applyProtection="1"/>
    <xf numFmtId="0" fontId="11" fillId="0" borderId="199" xfId="1" applyFont="1" applyBorder="1" applyProtection="1"/>
    <xf numFmtId="0" fontId="11" fillId="0" borderId="45" xfId="1" applyFont="1" applyBorder="1" applyAlignment="1" applyProtection="1">
      <alignment horizontal="centerContinuous"/>
    </xf>
    <xf numFmtId="0" fontId="11" fillId="0" borderId="196" xfId="1" applyFont="1" applyBorder="1" applyAlignment="1" applyProtection="1">
      <alignment horizontal="center"/>
    </xf>
    <xf numFmtId="0" fontId="11" fillId="0" borderId="195" xfId="1" applyFont="1" applyBorder="1" applyAlignment="1" applyProtection="1">
      <alignment horizontal="center"/>
    </xf>
    <xf numFmtId="0" fontId="11" fillId="0" borderId="184" xfId="1" applyFont="1" applyBorder="1" applyAlignment="1" applyProtection="1">
      <alignment horizontal="center"/>
    </xf>
    <xf numFmtId="0" fontId="11" fillId="0" borderId="184" xfId="1" applyFont="1" applyBorder="1" applyProtection="1"/>
    <xf numFmtId="5" fontId="11" fillId="0" borderId="10" xfId="1" applyNumberFormat="1" applyFont="1" applyBorder="1" applyProtection="1"/>
    <xf numFmtId="37" fontId="11" fillId="0" borderId="10" xfId="1" applyNumberFormat="1" applyFont="1" applyBorder="1" applyProtection="1"/>
    <xf numFmtId="0" fontId="11" fillId="0" borderId="36" xfId="1" applyFont="1" applyBorder="1" applyAlignment="1" applyProtection="1">
      <alignment horizontal="center"/>
    </xf>
    <xf numFmtId="0" fontId="11" fillId="2" borderId="36" xfId="1" applyFont="1" applyFill="1" applyBorder="1" applyProtection="1"/>
    <xf numFmtId="0" fontId="11" fillId="2" borderId="197" xfId="1" applyFont="1" applyFill="1" applyBorder="1" applyProtection="1"/>
    <xf numFmtId="37" fontId="11" fillId="0" borderId="36" xfId="1" applyNumberFormat="1" applyFont="1" applyBorder="1" applyProtection="1"/>
    <xf numFmtId="5" fontId="11" fillId="0" borderId="36" xfId="1" applyNumberFormat="1" applyFont="1" applyBorder="1" applyProtection="1"/>
    <xf numFmtId="0" fontId="11" fillId="0" borderId="37" xfId="1" applyFont="1" applyBorder="1" applyAlignment="1" applyProtection="1">
      <alignment horizontal="center"/>
    </xf>
    <xf numFmtId="0" fontId="10" fillId="0" borderId="0" xfId="1" applyFont="1" applyAlignment="1" applyProtection="1">
      <alignment horizontal="centerContinuous"/>
    </xf>
    <xf numFmtId="0" fontId="47" fillId="0" borderId="0" xfId="1" applyFont="1" applyProtection="1"/>
    <xf numFmtId="164" fontId="11" fillId="0" borderId="10" xfId="1" applyNumberFormat="1" applyBorder="1" applyAlignment="1" applyProtection="1">
      <alignment horizontal="center"/>
    </xf>
    <xf numFmtId="0" fontId="11" fillId="0" borderId="0" xfId="1" applyBorder="1" applyProtection="1"/>
    <xf numFmtId="0" fontId="11" fillId="0" borderId="8" xfId="1" applyBorder="1" applyProtection="1"/>
    <xf numFmtId="0" fontId="11" fillId="0" borderId="2" xfId="1" applyBorder="1" applyProtection="1"/>
    <xf numFmtId="0" fontId="11" fillId="0" borderId="3" xfId="1" applyBorder="1" applyProtection="1"/>
    <xf numFmtId="0" fontId="11" fillId="0" borderId="9" xfId="1" applyBorder="1" applyProtection="1"/>
    <xf numFmtId="0" fontId="11" fillId="0" borderId="11" xfId="1" applyBorder="1" applyProtection="1"/>
    <xf numFmtId="0" fontId="11" fillId="10" borderId="36" xfId="1" applyFont="1" applyFill="1" applyBorder="1" applyProtection="1"/>
    <xf numFmtId="0" fontId="11" fillId="10" borderId="197" xfId="1" applyFont="1" applyFill="1" applyBorder="1" applyProtection="1"/>
    <xf numFmtId="0" fontId="11" fillId="10" borderId="1" xfId="1" applyFont="1" applyFill="1" applyBorder="1" applyProtection="1"/>
    <xf numFmtId="0" fontId="11" fillId="18" borderId="0" xfId="1" applyFont="1" applyFill="1" applyBorder="1" applyProtection="1"/>
    <xf numFmtId="5" fontId="11" fillId="0" borderId="0" xfId="1" applyNumberFormat="1" applyFont="1" applyBorder="1" applyProtection="1"/>
    <xf numFmtId="37" fontId="11" fillId="0" borderId="0" xfId="1" applyNumberFormat="1" applyProtection="1"/>
    <xf numFmtId="0" fontId="11" fillId="0" borderId="24" xfId="1" applyFont="1" applyBorder="1" applyAlignment="1" applyProtection="1">
      <alignment horizontal="center"/>
    </xf>
    <xf numFmtId="0" fontId="11" fillId="0" borderId="213" xfId="1" applyFont="1" applyBorder="1" applyProtection="1"/>
    <xf numFmtId="0" fontId="11" fillId="0" borderId="212" xfId="1" applyFont="1" applyBorder="1" applyProtection="1"/>
    <xf numFmtId="0" fontId="11" fillId="0" borderId="214" xfId="1" applyBorder="1" applyProtection="1"/>
    <xf numFmtId="0" fontId="11" fillId="0" borderId="193" xfId="1" applyBorder="1" applyProtection="1"/>
    <xf numFmtId="0" fontId="11" fillId="0" borderId="19" xfId="1" applyBorder="1" applyProtection="1"/>
    <xf numFmtId="164" fontId="11" fillId="0" borderId="21" xfId="1" applyNumberFormat="1" applyBorder="1" applyAlignment="1" applyProtection="1">
      <alignment horizontal="center"/>
    </xf>
    <xf numFmtId="0" fontId="11" fillId="0" borderId="207" xfId="1" applyBorder="1" applyProtection="1"/>
    <xf numFmtId="0" fontId="11" fillId="0" borderId="215" xfId="1" applyFont="1" applyBorder="1" applyProtection="1"/>
    <xf numFmtId="0" fontId="17" fillId="0" borderId="4" xfId="1" applyFont="1" applyBorder="1" applyAlignment="1" applyProtection="1">
      <alignment horizontal="center"/>
    </xf>
    <xf numFmtId="0" fontId="17" fillId="0" borderId="0" xfId="1" applyFont="1" applyProtection="1"/>
    <xf numFmtId="0" fontId="17" fillId="0" borderId="193" xfId="1" applyFont="1" applyBorder="1" applyProtection="1"/>
    <xf numFmtId="0" fontId="17" fillId="0" borderId="5" xfId="1" applyFont="1" applyBorder="1" applyProtection="1"/>
    <xf numFmtId="0" fontId="17" fillId="0" borderId="4" xfId="1" applyFont="1" applyBorder="1" applyProtection="1"/>
    <xf numFmtId="0" fontId="11" fillId="0" borderId="193" xfId="1" applyFont="1" applyBorder="1"/>
    <xf numFmtId="0" fontId="17" fillId="0" borderId="11" xfId="1" applyFont="1" applyBorder="1" applyProtection="1"/>
    <xf numFmtId="0" fontId="23" fillId="0" borderId="33" xfId="1" applyFont="1" applyBorder="1" applyProtection="1"/>
    <xf numFmtId="0" fontId="23" fillId="0" borderId="27" xfId="1" applyFont="1" applyBorder="1" applyAlignment="1" applyProtection="1">
      <alignment horizontal="center"/>
    </xf>
    <xf numFmtId="0" fontId="23" fillId="0" borderId="27" xfId="1" applyFont="1" applyBorder="1" applyAlignment="1" applyProtection="1">
      <alignment horizontal="centerContinuous"/>
    </xf>
    <xf numFmtId="0" fontId="23" fillId="0" borderId="216" xfId="1" applyFont="1" applyBorder="1" applyProtection="1"/>
    <xf numFmtId="0" fontId="23" fillId="0" borderId="31" xfId="1" applyFont="1" applyBorder="1" applyAlignment="1" applyProtection="1">
      <alignment horizontal="centerContinuous"/>
    </xf>
    <xf numFmtId="0" fontId="23" fillId="0" borderId="25" xfId="1" applyFont="1" applyBorder="1" applyAlignment="1" applyProtection="1">
      <alignment horizontal="centerContinuous"/>
    </xf>
    <xf numFmtId="0" fontId="23" fillId="0" borderId="18" xfId="1" applyFont="1" applyBorder="1" applyProtection="1"/>
    <xf numFmtId="0" fontId="23" fillId="0" borderId="25" xfId="1" applyFont="1" applyBorder="1" applyAlignment="1" applyProtection="1">
      <alignment horizontal="center"/>
    </xf>
    <xf numFmtId="0" fontId="23" fillId="0" borderId="193" xfId="1" applyFont="1" applyBorder="1" applyAlignment="1" applyProtection="1">
      <alignment horizontal="center"/>
    </xf>
    <xf numFmtId="0" fontId="23" fillId="0" borderId="5" xfId="1" applyFont="1" applyBorder="1" applyAlignment="1" applyProtection="1">
      <alignment horizontal="center"/>
    </xf>
    <xf numFmtId="0" fontId="23" fillId="0" borderId="18" xfId="1" applyFont="1" applyBorder="1" applyAlignment="1" applyProtection="1">
      <alignment horizontal="center"/>
    </xf>
    <xf numFmtId="0" fontId="23" fillId="0" borderId="20" xfId="1" applyFont="1" applyBorder="1" applyAlignment="1" applyProtection="1">
      <alignment horizontal="center"/>
    </xf>
    <xf numFmtId="0" fontId="23" fillId="0" borderId="26" xfId="1" applyFont="1" applyBorder="1" applyAlignment="1" applyProtection="1">
      <alignment horizontal="center"/>
    </xf>
    <xf numFmtId="0" fontId="23" fillId="0" borderId="215" xfId="1" applyFont="1" applyBorder="1" applyAlignment="1" applyProtection="1">
      <alignment horizontal="center"/>
    </xf>
    <xf numFmtId="0" fontId="23" fillId="0" borderId="11" xfId="1" applyFont="1" applyBorder="1" applyAlignment="1" applyProtection="1">
      <alignment horizontal="center"/>
    </xf>
    <xf numFmtId="0" fontId="11" fillId="0" borderId="215" xfId="1" applyFont="1" applyBorder="1" applyAlignment="1" applyProtection="1">
      <alignment horizontal="center"/>
    </xf>
    <xf numFmtId="0" fontId="11" fillId="10" borderId="26" xfId="1" applyFont="1" applyFill="1" applyBorder="1" applyProtection="1"/>
    <xf numFmtId="0" fontId="11" fillId="10" borderId="215" xfId="1" applyFont="1" applyFill="1" applyBorder="1" applyProtection="1"/>
    <xf numFmtId="0" fontId="11" fillId="0" borderId="216" xfId="1" applyFont="1" applyBorder="1" applyAlignment="1" applyProtection="1">
      <alignment horizontal="centerContinuous"/>
    </xf>
    <xf numFmtId="0" fontId="11" fillId="0" borderId="29" xfId="1" applyFont="1" applyBorder="1" applyAlignment="1" applyProtection="1">
      <alignment horizontal="centerContinuous"/>
    </xf>
    <xf numFmtId="0" fontId="11" fillId="0" borderId="193" xfId="1" applyFont="1" applyBorder="1" applyAlignment="1" applyProtection="1">
      <alignment horizontal="centerContinuous"/>
    </xf>
    <xf numFmtId="0" fontId="11" fillId="0" borderId="6" xfId="1" applyFont="1" applyBorder="1" applyAlignment="1" applyProtection="1">
      <alignment horizontal="centerContinuous"/>
    </xf>
    <xf numFmtId="0" fontId="11" fillId="0" borderId="1" xfId="1" applyFont="1" applyBorder="1" applyAlignment="1" applyProtection="1">
      <alignment horizontal="centerContinuous"/>
    </xf>
    <xf numFmtId="0" fontId="11" fillId="0" borderId="217" xfId="1" applyFont="1" applyBorder="1" applyAlignment="1" applyProtection="1">
      <alignment horizontal="centerContinuous"/>
    </xf>
    <xf numFmtId="0" fontId="11" fillId="0" borderId="7" xfId="1" applyFont="1" applyBorder="1" applyAlignment="1" applyProtection="1">
      <alignment horizontal="centerContinuous"/>
    </xf>
    <xf numFmtId="37" fontId="11" fillId="0" borderId="0" xfId="1" applyNumberFormat="1" applyFont="1" applyAlignment="1" applyProtection="1">
      <alignment horizontal="centerContinuous"/>
    </xf>
    <xf numFmtId="0" fontId="16" fillId="0" borderId="0" xfId="1" applyFont="1" applyAlignment="1" applyProtection="1">
      <alignment horizontal="centerContinuous"/>
    </xf>
    <xf numFmtId="0" fontId="16" fillId="0" borderId="0" xfId="1" applyFont="1" applyProtection="1"/>
    <xf numFmtId="0" fontId="10" fillId="0" borderId="0" xfId="1" applyFont="1" applyProtection="1"/>
    <xf numFmtId="37" fontId="11" fillId="0" borderId="2" xfId="1" applyNumberFormat="1" applyFont="1" applyBorder="1" applyProtection="1"/>
    <xf numFmtId="37" fontId="11" fillId="0" borderId="8" xfId="1" applyNumberFormat="1" applyFont="1" applyBorder="1" applyProtection="1"/>
    <xf numFmtId="0" fontId="11" fillId="0" borderId="5" xfId="1" applyBorder="1" applyAlignment="1" applyProtection="1">
      <alignment horizontal="centerContinuous"/>
    </xf>
    <xf numFmtId="0" fontId="11" fillId="0" borderId="33" xfId="1" applyFont="1" applyBorder="1" applyProtection="1"/>
    <xf numFmtId="0" fontId="11" fillId="0" borderId="27" xfId="1" applyFont="1" applyBorder="1" applyAlignment="1" applyProtection="1">
      <alignment horizontal="centerContinuous"/>
    </xf>
    <xf numFmtId="0" fontId="11" fillId="10" borderId="7" xfId="1" applyFont="1" applyFill="1" applyBorder="1" applyProtection="1"/>
    <xf numFmtId="0" fontId="11" fillId="10" borderId="6" xfId="1" applyFont="1" applyFill="1" applyBorder="1" applyProtection="1"/>
    <xf numFmtId="0" fontId="60" fillId="0" borderId="92" xfId="1" applyFont="1" applyBorder="1" applyAlignment="1">
      <alignment horizontal="center"/>
    </xf>
    <xf numFmtId="0" fontId="11" fillId="0" borderId="85" xfId="1" applyFont="1" applyFill="1" applyBorder="1" applyProtection="1"/>
    <xf numFmtId="0" fontId="11" fillId="23" borderId="116" xfId="1" applyFont="1" applyFill="1" applyBorder="1" applyProtection="1"/>
    <xf numFmtId="0" fontId="23" fillId="0" borderId="4" xfId="1" applyFont="1" applyBorder="1" applyAlignment="1" applyProtection="1">
      <alignment horizontal="center"/>
    </xf>
    <xf numFmtId="0" fontId="23" fillId="0" borderId="0" xfId="1" applyFont="1" applyAlignment="1" applyProtection="1">
      <alignment horizontal="left"/>
    </xf>
    <xf numFmtId="49" fontId="23" fillId="0" borderId="4" xfId="1" applyNumberFormat="1" applyFont="1" applyBorder="1" applyAlignment="1" applyProtection="1">
      <alignment horizontal="center"/>
    </xf>
    <xf numFmtId="0" fontId="23" fillId="0" borderId="27" xfId="1" applyFont="1" applyBorder="1" applyProtection="1"/>
    <xf numFmtId="0" fontId="23" fillId="0" borderId="31" xfId="1" applyFont="1" applyBorder="1" applyProtection="1"/>
    <xf numFmtId="0" fontId="23" fillId="0" borderId="29" xfId="1" applyFont="1" applyBorder="1" applyProtection="1"/>
    <xf numFmtId="0" fontId="23" fillId="0" borderId="25" xfId="1" applyFont="1" applyBorder="1" applyProtection="1"/>
    <xf numFmtId="0" fontId="23" fillId="0" borderId="0" xfId="1" applyFont="1" applyAlignment="1" applyProtection="1">
      <alignment horizontal="centerContinuous"/>
    </xf>
    <xf numFmtId="0" fontId="23" fillId="0" borderId="5" xfId="1" applyFont="1" applyBorder="1" applyAlignment="1" applyProtection="1">
      <alignment horizontal="centerContinuous"/>
    </xf>
    <xf numFmtId="0" fontId="23" fillId="0" borderId="10" xfId="1" applyFont="1" applyBorder="1" applyProtection="1"/>
    <xf numFmtId="0" fontId="23" fillId="0" borderId="26" xfId="1" applyFont="1" applyBorder="1" applyProtection="1"/>
    <xf numFmtId="0" fontId="23" fillId="0" borderId="11" xfId="1" applyFont="1" applyBorder="1" applyProtection="1"/>
    <xf numFmtId="0" fontId="23" fillId="0" borderId="0" xfId="1" applyFont="1" applyAlignment="1" applyProtection="1">
      <alignment horizontal="center"/>
    </xf>
    <xf numFmtId="0" fontId="23" fillId="0" borderId="16" xfId="1" applyFont="1" applyBorder="1" applyAlignment="1" applyProtection="1">
      <alignment horizontal="center"/>
    </xf>
    <xf numFmtId="0" fontId="23" fillId="0" borderId="16" xfId="1" applyFont="1" applyBorder="1" applyAlignment="1" applyProtection="1">
      <alignment horizontal="centerContinuous"/>
    </xf>
    <xf numFmtId="0" fontId="23" fillId="0" borderId="10" xfId="1" applyFont="1" applyBorder="1" applyAlignment="1" applyProtection="1">
      <alignment horizontal="center"/>
    </xf>
    <xf numFmtId="0" fontId="23" fillId="0" borderId="172" xfId="1" applyFont="1" applyBorder="1" applyAlignment="1" applyProtection="1">
      <alignment horizontal="center"/>
    </xf>
    <xf numFmtId="0" fontId="14" fillId="0" borderId="26" xfId="1" applyFont="1" applyBorder="1" applyProtection="1"/>
    <xf numFmtId="0" fontId="11" fillId="0" borderId="30" xfId="1" applyBorder="1" applyProtection="1"/>
    <xf numFmtId="0" fontId="11" fillId="0" borderId="31" xfId="1" applyBorder="1" applyProtection="1"/>
    <xf numFmtId="0" fontId="11" fillId="0" borderId="29" xfId="1" applyBorder="1" applyProtection="1"/>
    <xf numFmtId="0" fontId="11" fillId="0" borderId="5" xfId="1" applyBorder="1" applyProtection="1"/>
    <xf numFmtId="0" fontId="11" fillId="0" borderId="6" xfId="1" applyBorder="1" applyProtection="1"/>
    <xf numFmtId="0" fontId="11" fillId="0" borderId="1" xfId="1" applyBorder="1" applyProtection="1"/>
    <xf numFmtId="0" fontId="11" fillId="0" borderId="7" xfId="1" applyBorder="1" applyProtection="1"/>
    <xf numFmtId="0" fontId="11" fillId="0" borderId="16" xfId="1" applyFont="1" applyBorder="1" applyAlignment="1" applyProtection="1">
      <alignment horizontal="centerContinuous"/>
    </xf>
    <xf numFmtId="0" fontId="11" fillId="0" borderId="41" xfId="1" applyFont="1" applyBorder="1" applyAlignment="1" applyProtection="1">
      <alignment horizontal="center"/>
    </xf>
    <xf numFmtId="5" fontId="11" fillId="0" borderId="57" xfId="1" applyNumberFormat="1" applyFont="1" applyBorder="1" applyProtection="1"/>
    <xf numFmtId="5" fontId="11" fillId="0" borderId="58" xfId="1" applyNumberFormat="1" applyFont="1" applyBorder="1" applyProtection="1"/>
    <xf numFmtId="0" fontId="11" fillId="0" borderId="8" xfId="1" applyBorder="1" applyAlignment="1" applyProtection="1">
      <alignment horizontal="left"/>
    </xf>
    <xf numFmtId="0" fontId="11" fillId="0" borderId="8" xfId="1" applyBorder="1" applyAlignment="1" applyProtection="1">
      <alignment horizontal="center"/>
    </xf>
    <xf numFmtId="0" fontId="11" fillId="0" borderId="66" xfId="1" applyBorder="1" applyAlignment="1" applyProtection="1">
      <alignment horizontal="center"/>
    </xf>
    <xf numFmtId="0" fontId="11" fillId="0" borderId="2" xfId="1" applyBorder="1" applyAlignment="1" applyProtection="1">
      <alignment horizontal="left"/>
    </xf>
    <xf numFmtId="0" fontId="11" fillId="0" borderId="8" xfId="1" applyBorder="1" applyAlignment="1" applyProtection="1">
      <alignment horizontal="centerContinuous"/>
    </xf>
    <xf numFmtId="0" fontId="11" fillId="0" borderId="3" xfId="1" applyBorder="1" applyAlignment="1" applyProtection="1">
      <alignment horizontal="centerContinuous"/>
    </xf>
    <xf numFmtId="0" fontId="11" fillId="0" borderId="4" xfId="1" applyBorder="1" applyAlignment="1" applyProtection="1">
      <alignment horizontal="center"/>
    </xf>
    <xf numFmtId="0" fontId="11" fillId="0" borderId="55" xfId="1" applyBorder="1" applyProtection="1"/>
    <xf numFmtId="164" fontId="11" fillId="0" borderId="56" xfId="1" applyNumberFormat="1" applyBorder="1" applyAlignment="1" applyProtection="1">
      <alignment horizontal="center"/>
    </xf>
    <xf numFmtId="0" fontId="11" fillId="0" borderId="22" xfId="1" applyBorder="1" applyAlignment="1" applyProtection="1">
      <alignment horizontal="center"/>
    </xf>
    <xf numFmtId="0" fontId="11" fillId="0" borderId="21" xfId="1" applyBorder="1" applyAlignment="1" applyProtection="1">
      <alignment horizontal="centerContinuous"/>
    </xf>
    <xf numFmtId="0" fontId="12" fillId="0" borderId="6" xfId="1" applyFont="1" applyBorder="1" applyAlignment="1" applyProtection="1">
      <alignment horizontal="centerContinuous"/>
    </xf>
    <xf numFmtId="0" fontId="12" fillId="0" borderId="1" xfId="1" applyFont="1" applyBorder="1" applyAlignment="1" applyProtection="1">
      <alignment horizontal="centerContinuous"/>
    </xf>
    <xf numFmtId="0" fontId="11" fillId="0" borderId="1" xfId="1" applyBorder="1" applyAlignment="1" applyProtection="1">
      <alignment horizontal="centerContinuous"/>
    </xf>
    <xf numFmtId="0" fontId="11" fillId="0" borderId="60" xfId="1" applyBorder="1" applyAlignment="1" applyProtection="1">
      <alignment horizontal="centerContinuous"/>
    </xf>
    <xf numFmtId="0" fontId="11" fillId="0" borderId="59" xfId="1" applyBorder="1" applyAlignment="1" applyProtection="1">
      <alignment horizontal="centerContinuous"/>
    </xf>
    <xf numFmtId="0" fontId="11" fillId="0" borderId="60" xfId="1" applyBorder="1" applyProtection="1"/>
    <xf numFmtId="0" fontId="11" fillId="0" borderId="3" xfId="1" applyBorder="1" applyAlignment="1" applyProtection="1">
      <alignment horizontal="center"/>
    </xf>
    <xf numFmtId="0" fontId="11" fillId="0" borderId="2" xfId="1" applyBorder="1" applyAlignment="1" applyProtection="1">
      <alignment horizontal="centerContinuous"/>
    </xf>
    <xf numFmtId="0" fontId="11" fillId="0" borderId="66" xfId="1" applyBorder="1" applyAlignment="1" applyProtection="1">
      <alignment horizontal="centerContinuous"/>
    </xf>
    <xf numFmtId="0" fontId="17" fillId="0" borderId="59" xfId="1" applyFont="1" applyBorder="1" applyAlignment="1" applyProtection="1">
      <alignment horizontal="centerContinuous"/>
    </xf>
    <xf numFmtId="0" fontId="11" fillId="0" borderId="55" xfId="1" applyBorder="1" applyAlignment="1" applyProtection="1">
      <alignment horizontal="center"/>
    </xf>
    <xf numFmtId="0" fontId="11" fillId="0" borderId="5" xfId="1" applyBorder="1" applyAlignment="1" applyProtection="1">
      <alignment horizontal="center"/>
    </xf>
    <xf numFmtId="0" fontId="11" fillId="0" borderId="4" xfId="1" applyBorder="1" applyAlignment="1" applyProtection="1">
      <alignment horizontal="centerContinuous"/>
    </xf>
    <xf numFmtId="0" fontId="11" fillId="0" borderId="55" xfId="1" applyBorder="1" applyAlignment="1" applyProtection="1">
      <alignment horizontal="centerContinuous"/>
    </xf>
    <xf numFmtId="0" fontId="11" fillId="0" borderId="56" xfId="1" applyBorder="1" applyAlignment="1" applyProtection="1">
      <alignment horizontal="center"/>
    </xf>
    <xf numFmtId="0" fontId="11" fillId="0" borderId="7" xfId="1" applyBorder="1" applyAlignment="1" applyProtection="1">
      <alignment horizontal="center"/>
    </xf>
    <xf numFmtId="0" fontId="11" fillId="0" borderId="7" xfId="1" applyBorder="1" applyAlignment="1" applyProtection="1">
      <alignment horizontal="centerContinuous"/>
    </xf>
    <xf numFmtId="0" fontId="11" fillId="0" borderId="6" xfId="1" applyBorder="1" applyAlignment="1" applyProtection="1">
      <alignment horizontal="centerContinuous"/>
    </xf>
    <xf numFmtId="0" fontId="11" fillId="0" borderId="55" xfId="1" applyBorder="1" applyAlignment="1" applyProtection="1">
      <alignment horizontal="right"/>
    </xf>
    <xf numFmtId="0" fontId="11" fillId="0" borderId="4" xfId="1" applyBorder="1" applyAlignment="1" applyProtection="1">
      <alignment horizontal="right"/>
    </xf>
    <xf numFmtId="37" fontId="11" fillId="0" borderId="5" xfId="1" applyNumberFormat="1" applyBorder="1" applyAlignment="1" applyProtection="1">
      <alignment horizontal="right"/>
    </xf>
    <xf numFmtId="37" fontId="11" fillId="0" borderId="5" xfId="1" applyNumberFormat="1" applyBorder="1" applyProtection="1"/>
    <xf numFmtId="0" fontId="11" fillId="0" borderId="56" xfId="1" applyBorder="1" applyProtection="1"/>
    <xf numFmtId="0" fontId="11" fillId="0" borderId="54" xfId="1" applyBorder="1" applyProtection="1"/>
    <xf numFmtId="5" fontId="11" fillId="0" borderId="69" xfId="1" applyNumberFormat="1" applyBorder="1" applyProtection="1"/>
    <xf numFmtId="164" fontId="11" fillId="0" borderId="0" xfId="1" applyNumberFormat="1" applyAlignment="1" applyProtection="1">
      <alignment horizontal="center"/>
    </xf>
    <xf numFmtId="0" fontId="12" fillId="0" borderId="2" xfId="1" applyFont="1" applyBorder="1" applyAlignment="1" applyProtection="1">
      <alignment horizontal="centerContinuous"/>
    </xf>
    <xf numFmtId="164" fontId="11" fillId="0" borderId="1" xfId="1" applyNumberFormat="1" applyBorder="1" applyAlignment="1" applyProtection="1">
      <alignment horizontal="center"/>
    </xf>
    <xf numFmtId="0" fontId="17" fillId="0" borderId="60" xfId="1" applyFont="1" applyBorder="1" applyAlignment="1" applyProtection="1">
      <alignment horizontal="centerContinuous"/>
    </xf>
    <xf numFmtId="0" fontId="50" fillId="0" borderId="0" xfId="1" applyFont="1" applyProtection="1">
      <protection locked="0"/>
    </xf>
    <xf numFmtId="0" fontId="50" fillId="0" borderId="55" xfId="1" applyFont="1" applyBorder="1" applyProtection="1">
      <protection locked="0"/>
    </xf>
    <xf numFmtId="0" fontId="50" fillId="0" borderId="6" xfId="1" applyFont="1" applyBorder="1" applyProtection="1">
      <protection locked="0"/>
    </xf>
    <xf numFmtId="0" fontId="50" fillId="0" borderId="1" xfId="1" applyFont="1" applyBorder="1" applyProtection="1">
      <protection locked="0"/>
    </xf>
    <xf numFmtId="0" fontId="20" fillId="0" borderId="6" xfId="1" applyFont="1" applyBorder="1" applyAlignment="1" applyProtection="1">
      <alignment horizontal="centerContinuous"/>
    </xf>
    <xf numFmtId="0" fontId="20" fillId="0" borderId="1" xfId="1" applyFont="1" applyBorder="1" applyAlignment="1" applyProtection="1">
      <alignment horizontal="centerContinuous"/>
    </xf>
    <xf numFmtId="0" fontId="20" fillId="0" borderId="4" xfId="1" applyFont="1" applyBorder="1" applyAlignment="1" applyProtection="1">
      <alignment horizontal="centerContinuous"/>
    </xf>
    <xf numFmtId="0" fontId="20" fillId="0" borderId="0" xfId="1" applyFont="1" applyAlignment="1" applyProtection="1">
      <alignment horizontal="centerContinuous"/>
    </xf>
    <xf numFmtId="0" fontId="11" fillId="0" borderId="2" xfId="1" applyBorder="1" applyAlignment="1" applyProtection="1">
      <alignment horizontal="center"/>
    </xf>
    <xf numFmtId="0" fontId="27" fillId="0" borderId="0" xfId="1" applyFont="1" applyAlignment="1" applyProtection="1">
      <alignment horizontal="center"/>
    </xf>
    <xf numFmtId="0" fontId="11" fillId="0" borderId="70" xfId="1" applyBorder="1" applyAlignment="1" applyProtection="1">
      <alignment horizontal="center"/>
    </xf>
    <xf numFmtId="0" fontId="11" fillId="0" borderId="10" xfId="1" applyBorder="1" applyAlignment="1" applyProtection="1">
      <alignment horizontal="center"/>
    </xf>
    <xf numFmtId="0" fontId="11" fillId="9" borderId="4" xfId="1" applyFill="1" applyBorder="1" applyProtection="1"/>
    <xf numFmtId="0" fontId="11" fillId="9" borderId="2" xfId="1" applyFill="1" applyBorder="1" applyProtection="1"/>
    <xf numFmtId="0" fontId="11" fillId="9" borderId="3" xfId="1" applyFill="1" applyBorder="1" applyProtection="1"/>
    <xf numFmtId="0" fontId="11" fillId="9" borderId="6" xfId="1" applyFill="1" applyBorder="1" applyProtection="1"/>
    <xf numFmtId="0" fontId="11" fillId="9" borderId="0" xfId="1" applyFill="1" applyProtection="1"/>
    <xf numFmtId="0" fontId="11" fillId="9" borderId="5" xfId="1" applyFill="1" applyBorder="1" applyProtection="1"/>
    <xf numFmtId="37" fontId="50" fillId="0" borderId="11" xfId="1" applyNumberFormat="1" applyFont="1" applyBorder="1" applyProtection="1">
      <protection locked="0"/>
    </xf>
    <xf numFmtId="37" fontId="11" fillId="0" borderId="11" xfId="1" applyNumberFormat="1" applyBorder="1" applyProtection="1"/>
    <xf numFmtId="0" fontId="11" fillId="9" borderId="59" xfId="1" applyFill="1" applyBorder="1" applyProtection="1"/>
    <xf numFmtId="0" fontId="11" fillId="9" borderId="7" xfId="1" applyFill="1" applyBorder="1" applyProtection="1"/>
    <xf numFmtId="37" fontId="11" fillId="9" borderId="2" xfId="1" applyNumberFormat="1" applyFill="1" applyBorder="1" applyProtection="1"/>
    <xf numFmtId="37" fontId="11" fillId="9" borderId="3" xfId="1" applyNumberFormat="1" applyFill="1" applyBorder="1" applyProtection="1"/>
    <xf numFmtId="0" fontId="11" fillId="9" borderId="1" xfId="1" applyFill="1" applyBorder="1" applyProtection="1"/>
    <xf numFmtId="37" fontId="11" fillId="0" borderId="7" xfId="1" applyNumberFormat="1" applyBorder="1" applyProtection="1"/>
    <xf numFmtId="0" fontId="24" fillId="0" borderId="0" xfId="1" applyFont="1" applyAlignment="1" applyProtection="1">
      <alignment horizontal="center"/>
    </xf>
    <xf numFmtId="0" fontId="11" fillId="9" borderId="8" xfId="1" applyFill="1" applyBorder="1" applyProtection="1"/>
    <xf numFmtId="37" fontId="11" fillId="9" borderId="61" xfId="1" applyNumberFormat="1" applyFill="1" applyBorder="1" applyProtection="1"/>
    <xf numFmtId="0" fontId="11" fillId="9" borderId="60" xfId="1" applyFill="1" applyBorder="1" applyProtection="1"/>
    <xf numFmtId="0" fontId="50" fillId="0" borderId="5" xfId="1" applyFont="1" applyBorder="1" applyProtection="1">
      <protection locked="0"/>
    </xf>
    <xf numFmtId="37" fontId="50" fillId="0" borderId="5" xfId="1" applyNumberFormat="1" applyFont="1" applyBorder="1" applyProtection="1">
      <protection locked="0"/>
    </xf>
    <xf numFmtId="0" fontId="50" fillId="0" borderId="7" xfId="1" applyFont="1" applyBorder="1" applyProtection="1">
      <protection locked="0"/>
    </xf>
    <xf numFmtId="37" fontId="50" fillId="0" borderId="7" xfId="1" applyNumberFormat="1" applyFont="1" applyBorder="1" applyProtection="1">
      <protection locked="0"/>
    </xf>
    <xf numFmtId="0" fontId="0" fillId="0" borderId="0" xfId="0"/>
    <xf numFmtId="0" fontId="7" fillId="0" borderId="19" xfId="0" applyFont="1" applyBorder="1" applyAlignment="1" applyProtection="1">
      <alignment horizontal="center"/>
    </xf>
    <xf numFmtId="0" fontId="23" fillId="0" borderId="0" xfId="0" applyFont="1" applyFill="1" applyAlignment="1" applyProtection="1"/>
    <xf numFmtId="0" fontId="11" fillId="0" borderId="0" xfId="1" applyFont="1" applyAlignment="1" applyProtection="1">
      <alignment horizontal="center"/>
    </xf>
    <xf numFmtId="0" fontId="0" fillId="0" borderId="0" xfId="0"/>
    <xf numFmtId="167" fontId="0" fillId="0" borderId="0" xfId="0" applyNumberFormat="1" applyBorder="1" applyProtection="1"/>
    <xf numFmtId="0" fontId="23" fillId="0" borderId="10" xfId="0" applyFont="1" applyBorder="1" applyAlignment="1" applyProtection="1">
      <alignment horizontal="left"/>
    </xf>
    <xf numFmtId="0" fontId="11" fillId="0" borderId="0" xfId="0" applyFont="1" applyAlignment="1" applyProtection="1">
      <alignment horizontal="center"/>
    </xf>
    <xf numFmtId="0" fontId="11" fillId="0" borderId="4" xfId="0" applyFont="1" applyBorder="1" applyAlignment="1" applyProtection="1">
      <alignment horizontal="center"/>
    </xf>
    <xf numFmtId="0" fontId="11" fillId="0" borderId="218" xfId="1" applyFont="1" applyBorder="1" applyAlignment="1" applyProtection="1">
      <alignment horizontal="centerContinuous"/>
    </xf>
    <xf numFmtId="0" fontId="7" fillId="0" borderId="4" xfId="0" applyFont="1" applyFill="1" applyBorder="1" applyProtection="1"/>
    <xf numFmtId="0" fontId="11" fillId="0" borderId="30" xfId="0" applyFont="1" applyFill="1" applyBorder="1" applyProtection="1"/>
    <xf numFmtId="0" fontId="11" fillId="0" borderId="5" xfId="1" applyBorder="1" applyAlignment="1"/>
    <xf numFmtId="0" fontId="11" fillId="0" borderId="0" xfId="1" applyAlignment="1"/>
    <xf numFmtId="0" fontId="11" fillId="0" borderId="0" xfId="0" applyFont="1" applyAlignment="1">
      <alignment horizontal="left"/>
    </xf>
    <xf numFmtId="0" fontId="11" fillId="0" borderId="4" xfId="1" applyFont="1" applyBorder="1" applyAlignment="1" applyProtection="1">
      <alignment horizontal="left"/>
    </xf>
    <xf numFmtId="0" fontId="11" fillId="0" borderId="41" xfId="0" applyFont="1" applyBorder="1" applyAlignment="1" applyProtection="1">
      <alignment horizontal="center"/>
    </xf>
    <xf numFmtId="0" fontId="11" fillId="0" borderId="5" xfId="1" applyBorder="1" applyAlignment="1"/>
    <xf numFmtId="0" fontId="11" fillId="0" borderId="0" xfId="1" applyAlignment="1"/>
    <xf numFmtId="0" fontId="11" fillId="0" borderId="0" xfId="1" applyFont="1" applyAlignment="1" applyProtection="1">
      <alignment horizontal="center"/>
    </xf>
    <xf numFmtId="0" fontId="11" fillId="0" borderId="0" xfId="1" applyFont="1" applyAlignment="1">
      <alignment vertical="top"/>
    </xf>
    <xf numFmtId="0" fontId="11" fillId="0" borderId="0" xfId="1" applyAlignment="1">
      <alignment vertical="top"/>
    </xf>
    <xf numFmtId="0" fontId="11" fillId="0" borderId="5" xfId="1" applyBorder="1" applyAlignment="1">
      <alignment vertical="top"/>
    </xf>
    <xf numFmtId="0" fontId="11" fillId="0" borderId="0" xfId="1" applyBorder="1" applyAlignment="1">
      <alignment vertical="top"/>
    </xf>
    <xf numFmtId="0" fontId="11" fillId="0" borderId="0" xfId="1" applyFont="1" applyBorder="1" applyAlignment="1">
      <alignment vertical="top"/>
    </xf>
    <xf numFmtId="0" fontId="11" fillId="0" borderId="5" xfId="1" applyFont="1" applyBorder="1" applyAlignment="1">
      <alignment vertical="top"/>
    </xf>
    <xf numFmtId="0" fontId="11" fillId="0" borderId="8" xfId="1" applyFont="1" applyFill="1" applyBorder="1" applyProtection="1"/>
    <xf numFmtId="0" fontId="11" fillId="0" borderId="2" xfId="1" applyFont="1" applyFill="1" applyBorder="1" applyProtection="1"/>
    <xf numFmtId="0" fontId="11" fillId="0" borderId="24" xfId="1" applyFont="1" applyFill="1" applyBorder="1" applyProtection="1"/>
    <xf numFmtId="0" fontId="11" fillId="0" borderId="13" xfId="1" applyFont="1" applyFill="1" applyBorder="1" applyProtection="1"/>
    <xf numFmtId="0" fontId="11" fillId="0" borderId="14" xfId="1" applyFont="1" applyFill="1" applyBorder="1" applyProtection="1"/>
    <xf numFmtId="0" fontId="11" fillId="0" borderId="4" xfId="1" applyFont="1" applyFill="1" applyBorder="1" applyProtection="1"/>
    <xf numFmtId="0" fontId="11" fillId="0" borderId="0" xfId="1" applyFont="1" applyFill="1" applyProtection="1"/>
    <xf numFmtId="0" fontId="11" fillId="0" borderId="19" xfId="1" applyFont="1" applyFill="1" applyBorder="1" applyProtection="1"/>
    <xf numFmtId="0" fontId="11" fillId="0" borderId="15" xfId="1" applyFont="1" applyFill="1" applyBorder="1" applyProtection="1"/>
    <xf numFmtId="0" fontId="11" fillId="0" borderId="16" xfId="1" applyFont="1" applyFill="1" applyBorder="1" applyProtection="1"/>
    <xf numFmtId="0" fontId="11" fillId="0" borderId="9" xfId="1" applyFont="1" applyFill="1" applyBorder="1" applyProtection="1"/>
    <xf numFmtId="0" fontId="11" fillId="0" borderId="10" xfId="1" applyFont="1" applyFill="1" applyBorder="1" applyProtection="1"/>
    <xf numFmtId="0" fontId="11" fillId="0" borderId="21" xfId="1" applyFont="1" applyFill="1" applyBorder="1" applyProtection="1"/>
    <xf numFmtId="164" fontId="11" fillId="0" borderId="17" xfId="1" applyNumberFormat="1" applyFont="1" applyFill="1" applyBorder="1" applyAlignment="1" applyProtection="1">
      <alignment horizontal="center"/>
    </xf>
    <xf numFmtId="0" fontId="11" fillId="0" borderId="22" xfId="1" applyFont="1" applyFill="1" applyBorder="1" applyProtection="1"/>
    <xf numFmtId="0" fontId="11" fillId="24" borderId="26" xfId="0" applyFont="1" applyFill="1" applyBorder="1" applyProtection="1"/>
    <xf numFmtId="0" fontId="11" fillId="24" borderId="10" xfId="0" applyFont="1" applyFill="1" applyBorder="1" applyProtection="1"/>
    <xf numFmtId="0" fontId="11" fillId="24" borderId="21" xfId="0" applyFont="1" applyFill="1" applyBorder="1" applyProtection="1"/>
    <xf numFmtId="0" fontId="11" fillId="24" borderId="22" xfId="0" applyFont="1" applyFill="1" applyBorder="1" applyProtection="1"/>
    <xf numFmtId="0" fontId="11" fillId="0" borderId="39" xfId="1" applyFont="1" applyBorder="1" applyAlignment="1" applyProtection="1">
      <alignment horizontal="center"/>
    </xf>
    <xf numFmtId="0" fontId="11" fillId="24" borderId="37" xfId="1" applyFont="1" applyFill="1" applyBorder="1" applyAlignment="1" applyProtection="1">
      <alignment horizontal="center"/>
    </xf>
    <xf numFmtId="0" fontId="11" fillId="0" borderId="221" xfId="1" applyFont="1" applyBorder="1" applyAlignment="1" applyProtection="1">
      <alignment horizontal="center"/>
    </xf>
    <xf numFmtId="0" fontId="11" fillId="0" borderId="219" xfId="1" applyFont="1" applyBorder="1" applyAlignment="1" applyProtection="1">
      <alignment horizontal="centerContinuous"/>
    </xf>
    <xf numFmtId="0" fontId="0" fillId="0" borderId="0" xfId="0" applyFill="1" applyProtection="1"/>
    <xf numFmtId="0" fontId="11" fillId="0" borderId="127" xfId="0" applyFont="1" applyBorder="1" applyAlignment="1" applyProtection="1">
      <alignment horizontal="center"/>
    </xf>
    <xf numFmtId="0" fontId="11" fillId="0" borderId="223" xfId="0" applyFont="1" applyBorder="1" applyProtection="1"/>
    <xf numFmtId="0" fontId="11" fillId="0" borderId="115" xfId="0" applyFont="1" applyBorder="1" applyAlignment="1" applyProtection="1"/>
    <xf numFmtId="0" fontId="11" fillId="0" borderId="5" xfId="1" applyBorder="1" applyAlignment="1"/>
    <xf numFmtId="0" fontId="11" fillId="0" borderId="41" xfId="1" applyFont="1" applyFill="1" applyBorder="1" applyAlignment="1" applyProtection="1">
      <alignment horizontal="centerContinuous"/>
    </xf>
    <xf numFmtId="0" fontId="11" fillId="0" borderId="42" xfId="1" applyFont="1" applyFill="1" applyBorder="1" applyAlignment="1" applyProtection="1">
      <alignment horizontal="centerContinuous"/>
    </xf>
    <xf numFmtId="0" fontId="11" fillId="0" borderId="39" xfId="1" applyFont="1" applyFill="1" applyBorder="1" applyAlignment="1" applyProtection="1">
      <alignment horizontal="centerContinuous"/>
    </xf>
    <xf numFmtId="0" fontId="11" fillId="0" borderId="5" xfId="1" applyFont="1" applyFill="1" applyBorder="1" applyProtection="1"/>
    <xf numFmtId="0" fontId="11" fillId="0" borderId="11" xfId="1" applyFont="1" applyFill="1" applyBorder="1" applyProtection="1"/>
    <xf numFmtId="0" fontId="8" fillId="0" borderId="10" xfId="1" applyFont="1" applyFill="1" applyBorder="1" applyProtection="1">
      <protection locked="0"/>
    </xf>
    <xf numFmtId="0" fontId="8" fillId="0" borderId="11" xfId="1" applyFont="1" applyFill="1" applyBorder="1" applyProtection="1">
      <protection locked="0"/>
    </xf>
    <xf numFmtId="37" fontId="8" fillId="0" borderId="10" xfId="1" applyNumberFormat="1" applyFont="1" applyFill="1" applyBorder="1" applyProtection="1">
      <protection locked="0"/>
    </xf>
    <xf numFmtId="0" fontId="11" fillId="0" borderId="6" xfId="1" applyFont="1" applyFill="1" applyBorder="1" applyProtection="1"/>
    <xf numFmtId="0" fontId="11" fillId="0" borderId="1" xfId="1" applyFont="1" applyFill="1" applyBorder="1" applyProtection="1"/>
    <xf numFmtId="0" fontId="11" fillId="0" borderId="7" xfId="1" applyFont="1" applyFill="1" applyBorder="1" applyProtection="1"/>
    <xf numFmtId="0" fontId="54" fillId="0" borderId="0" xfId="1" applyFont="1" applyFill="1" applyAlignment="1" applyProtection="1"/>
    <xf numFmtId="0" fontId="54" fillId="0" borderId="5" xfId="1" applyFont="1" applyFill="1" applyBorder="1" applyAlignment="1" applyProtection="1"/>
    <xf numFmtId="39" fontId="11" fillId="0" borderId="5" xfId="1" applyNumberFormat="1" applyFont="1" applyBorder="1" applyAlignment="1" applyProtection="1">
      <alignment horizontal="centerContinuous"/>
    </xf>
    <xf numFmtId="0" fontId="7" fillId="0" borderId="0" xfId="1" applyFont="1" applyFill="1" applyAlignment="1" applyProtection="1">
      <alignment horizontal="centerContinuous"/>
    </xf>
    <xf numFmtId="0" fontId="7" fillId="0" borderId="0" xfId="1" applyFont="1" applyBorder="1" applyAlignment="1" applyProtection="1">
      <alignment vertical="top"/>
    </xf>
    <xf numFmtId="0" fontId="7" fillId="0" borderId="5" xfId="1" applyFont="1" applyBorder="1" applyAlignment="1" applyProtection="1">
      <alignment vertical="top"/>
    </xf>
    <xf numFmtId="0" fontId="11" fillId="0" borderId="0" xfId="1" applyFont="1" applyAlignment="1" applyProtection="1"/>
    <xf numFmtId="0" fontId="11" fillId="0" borderId="5" xfId="1" applyFont="1" applyBorder="1" applyAlignment="1" applyProtection="1"/>
    <xf numFmtId="49" fontId="11" fillId="0" borderId="15" xfId="1" applyNumberFormat="1" applyFont="1" applyFill="1" applyBorder="1" applyAlignment="1" applyProtection="1">
      <alignment horizontal="center"/>
    </xf>
    <xf numFmtId="0" fontId="0" fillId="0" borderId="0" xfId="0"/>
    <xf numFmtId="0" fontId="59" fillId="0" borderId="21" xfId="1" applyFont="1" applyBorder="1" applyAlignment="1">
      <alignment horizontal="center" wrapText="1"/>
    </xf>
    <xf numFmtId="0" fontId="7" fillId="0" borderId="4" xfId="1" applyFont="1" applyBorder="1" applyAlignment="1" applyProtection="1"/>
    <xf numFmtId="0" fontId="11" fillId="0" borderId="4" xfId="1" applyBorder="1" applyAlignment="1"/>
    <xf numFmtId="0" fontId="11" fillId="0" borderId="9" xfId="1" applyBorder="1" applyAlignment="1"/>
    <xf numFmtId="0" fontId="7" fillId="0" borderId="0" xfId="1" applyFont="1" applyBorder="1" applyAlignment="1" applyProtection="1"/>
    <xf numFmtId="0" fontId="11" fillId="0" borderId="161" xfId="1" applyFont="1" applyBorder="1" applyAlignment="1" applyProtection="1">
      <alignment horizontal="center"/>
    </xf>
    <xf numFmtId="0" fontId="23" fillId="0" borderId="4" xfId="1" applyFont="1" applyFill="1" applyBorder="1" applyProtection="1"/>
    <xf numFmtId="0" fontId="17" fillId="0" borderId="19" xfId="0" applyFont="1" applyBorder="1" applyAlignment="1" applyProtection="1">
      <alignment horizontal="left"/>
    </xf>
    <xf numFmtId="37" fontId="0" fillId="0" borderId="41" xfId="0" applyNumberFormat="1" applyBorder="1" applyProtection="1"/>
    <xf numFmtId="37" fontId="11" fillId="0" borderId="0" xfId="0" applyNumberFormat="1" applyFont="1"/>
    <xf numFmtId="5" fontId="11" fillId="0" borderId="0" xfId="0" applyNumberFormat="1" applyFont="1"/>
    <xf numFmtId="0" fontId="11" fillId="0" borderId="0" xfId="0" applyFont="1" applyAlignment="1" applyProtection="1">
      <alignment horizontal="left"/>
    </xf>
    <xf numFmtId="0" fontId="11" fillId="0" borderId="0" xfId="1" applyFont="1" applyAlignment="1" applyProtection="1">
      <alignment horizontal="center"/>
    </xf>
    <xf numFmtId="0" fontId="12" fillId="0" borderId="0" xfId="0" applyFont="1" applyAlignment="1" applyProtection="1">
      <alignment horizontal="center"/>
    </xf>
    <xf numFmtId="0" fontId="7" fillId="0" borderId="0" xfId="1" applyFont="1" applyFill="1" applyBorder="1" applyAlignment="1">
      <alignment horizontal="left"/>
    </xf>
    <xf numFmtId="37" fontId="11" fillId="0" borderId="0" xfId="0" applyNumberFormat="1" applyFont="1" applyFill="1" applyProtection="1"/>
    <xf numFmtId="0" fontId="12" fillId="0" borderId="0" xfId="0" applyFont="1" applyFill="1" applyProtection="1"/>
    <xf numFmtId="0" fontId="7" fillId="0" borderId="0" xfId="1" applyFont="1" applyFill="1" applyBorder="1" applyAlignment="1" applyProtection="1">
      <alignment horizontal="left"/>
    </xf>
    <xf numFmtId="37" fontId="11" fillId="0" borderId="0" xfId="0" applyNumberFormat="1" applyFont="1" applyFill="1"/>
    <xf numFmtId="165" fontId="11" fillId="0" borderId="15" xfId="1" applyNumberFormat="1" applyFont="1" applyFill="1" applyBorder="1" applyAlignment="1" applyProtection="1">
      <alignment horizontal="center"/>
    </xf>
    <xf numFmtId="165" fontId="11" fillId="0" borderId="4" xfId="1" applyNumberFormat="1" applyFont="1" applyFill="1" applyBorder="1" applyAlignment="1" applyProtection="1">
      <alignment horizontal="center"/>
    </xf>
    <xf numFmtId="0" fontId="11" fillId="0" borderId="25" xfId="1" applyFont="1" applyFill="1" applyBorder="1" applyProtection="1"/>
    <xf numFmtId="0" fontId="11" fillId="0" borderId="0" xfId="1" applyFont="1" applyFill="1" applyAlignment="1" applyProtection="1">
      <alignment horizontal="center"/>
    </xf>
    <xf numFmtId="0" fontId="11" fillId="0" borderId="4" xfId="1" applyFont="1" applyFill="1" applyBorder="1" applyAlignment="1" applyProtection="1">
      <alignment horizontal="left"/>
    </xf>
    <xf numFmtId="0" fontId="11" fillId="0" borderId="30" xfId="1" applyFont="1" applyFill="1" applyBorder="1" applyProtection="1"/>
    <xf numFmtId="0" fontId="11" fillId="0" borderId="4" xfId="1" applyFont="1" applyFill="1" applyBorder="1" applyAlignment="1" applyProtection="1">
      <alignment horizontal="center"/>
    </xf>
    <xf numFmtId="165" fontId="11" fillId="0" borderId="6" xfId="1" applyNumberFormat="1" applyFont="1" applyFill="1" applyBorder="1" applyAlignment="1" applyProtection="1">
      <alignment horizontal="center"/>
    </xf>
    <xf numFmtId="0" fontId="11" fillId="0" borderId="0" xfId="1" applyFont="1" applyFill="1" applyAlignment="1" applyProtection="1">
      <alignment horizontal="centerContinuous"/>
    </xf>
    <xf numFmtId="165" fontId="52" fillId="0" borderId="4" xfId="1" applyNumberFormat="1" applyFont="1" applyFill="1" applyBorder="1" applyAlignment="1" applyProtection="1">
      <alignment horizontal="center"/>
    </xf>
    <xf numFmtId="165" fontId="11" fillId="0" borderId="0" xfId="1" applyNumberFormat="1" applyFont="1" applyFill="1" applyAlignment="1" applyProtection="1">
      <alignment horizontal="center"/>
    </xf>
    <xf numFmtId="0" fontId="14" fillId="0" borderId="5" xfId="1" applyFont="1" applyFill="1" applyBorder="1" applyProtection="1"/>
    <xf numFmtId="0" fontId="11" fillId="0" borderId="5" xfId="1" applyFont="1" applyFill="1" applyBorder="1" applyAlignment="1" applyProtection="1">
      <alignment horizontal="center"/>
    </xf>
    <xf numFmtId="0" fontId="11" fillId="0" borderId="9" xfId="1" applyFont="1" applyFill="1" applyBorder="1" applyAlignment="1" applyProtection="1">
      <alignment horizontal="centerContinuous"/>
    </xf>
    <xf numFmtId="0" fontId="11" fillId="0" borderId="4" xfId="1" applyFont="1" applyFill="1" applyBorder="1" applyAlignment="1" applyProtection="1">
      <alignment horizontal="centerContinuous"/>
    </xf>
    <xf numFmtId="17" fontId="11" fillId="0" borderId="0" xfId="1" applyNumberFormat="1" applyFont="1" applyAlignment="1" applyProtection="1">
      <alignment horizontal="center"/>
    </xf>
    <xf numFmtId="0" fontId="7" fillId="0" borderId="21" xfId="1" applyFont="1" applyFill="1" applyBorder="1" applyAlignment="1">
      <alignment horizontal="center" wrapText="1"/>
    </xf>
    <xf numFmtId="0" fontId="7" fillId="0" borderId="38" xfId="1" applyFont="1" applyFill="1" applyBorder="1"/>
    <xf numFmtId="5" fontId="7" fillId="0" borderId="38" xfId="1" applyNumberFormat="1" applyFont="1" applyFill="1" applyBorder="1" applyProtection="1"/>
    <xf numFmtId="5" fontId="7" fillId="0" borderId="37" xfId="1" applyNumberFormat="1" applyFont="1" applyFill="1" applyBorder="1" applyProtection="1"/>
    <xf numFmtId="0" fontId="7" fillId="0" borderId="224" xfId="1" applyFont="1" applyFill="1" applyBorder="1"/>
    <xf numFmtId="37" fontId="7" fillId="0" borderId="206" xfId="1" applyNumberFormat="1" applyFont="1" applyFill="1" applyBorder="1" applyProtection="1"/>
    <xf numFmtId="0" fontId="7" fillId="0" borderId="20" xfId="1" applyFont="1" applyFill="1" applyBorder="1" applyProtection="1"/>
    <xf numFmtId="0" fontId="7" fillId="0" borderId="21" xfId="1" applyFont="1" applyFill="1" applyBorder="1" applyAlignment="1" applyProtection="1">
      <alignment horizontal="center"/>
    </xf>
    <xf numFmtId="37" fontId="7" fillId="0" borderId="20" xfId="1" applyNumberFormat="1" applyFont="1" applyFill="1" applyBorder="1" applyAlignment="1" applyProtection="1"/>
    <xf numFmtId="37" fontId="7" fillId="0" borderId="26" xfId="1" applyNumberFormat="1" applyFont="1" applyFill="1" applyBorder="1" applyAlignment="1" applyProtection="1"/>
    <xf numFmtId="37" fontId="7" fillId="0" borderId="10" xfId="1" applyNumberFormat="1" applyFont="1" applyFill="1" applyBorder="1" applyAlignment="1" applyProtection="1"/>
    <xf numFmtId="37" fontId="7" fillId="0" borderId="17" xfId="1" applyNumberFormat="1" applyFont="1" applyFill="1" applyBorder="1" applyProtection="1"/>
    <xf numFmtId="0" fontId="7" fillId="0" borderId="22" xfId="1" applyFont="1" applyFill="1" applyBorder="1" applyProtection="1"/>
    <xf numFmtId="49" fontId="7" fillId="0" borderId="20" xfId="1" applyNumberFormat="1" applyFont="1" applyFill="1" applyBorder="1" applyAlignment="1" applyProtection="1">
      <alignment horizontal="center"/>
    </xf>
    <xf numFmtId="0" fontId="7" fillId="0" borderId="21" xfId="1" applyFont="1" applyFill="1" applyBorder="1" applyProtection="1"/>
    <xf numFmtId="37" fontId="7" fillId="0" borderId="9" xfId="1" applyNumberFormat="1" applyFont="1" applyFill="1" applyBorder="1" applyAlignment="1" applyProtection="1"/>
    <xf numFmtId="0" fontId="51" fillId="0" borderId="10" xfId="1" applyFont="1" applyFill="1" applyBorder="1" applyAlignment="1" applyProtection="1">
      <alignment horizontal="left"/>
    </xf>
    <xf numFmtId="0" fontId="27" fillId="0" borderId="0" xfId="1" applyFont="1" applyFill="1" applyAlignment="1" applyProtection="1">
      <alignment horizontal="left"/>
    </xf>
    <xf numFmtId="0" fontId="27" fillId="0" borderId="0" xfId="1" applyFont="1" applyFill="1" applyAlignment="1" applyProtection="1">
      <alignment horizontal="centerContinuous"/>
    </xf>
    <xf numFmtId="0" fontId="27" fillId="0" borderId="10" xfId="1" applyFont="1" applyFill="1" applyBorder="1" applyAlignment="1" applyProtection="1">
      <alignment horizontal="left"/>
    </xf>
    <xf numFmtId="0" fontId="27" fillId="0" borderId="10" xfId="1" applyFont="1" applyFill="1" applyBorder="1" applyAlignment="1" applyProtection="1">
      <alignment horizontal="centerContinuous"/>
    </xf>
    <xf numFmtId="0" fontId="7" fillId="0" borderId="0" xfId="1" applyFont="1" applyFill="1" applyProtection="1"/>
    <xf numFmtId="37" fontId="7" fillId="0" borderId="10" xfId="1" applyNumberFormat="1" applyFont="1" applyFill="1" applyBorder="1" applyProtection="1"/>
    <xf numFmtId="0" fontId="23" fillId="0" borderId="0" xfId="1" applyFont="1" applyFill="1" applyProtection="1"/>
    <xf numFmtId="0" fontId="23" fillId="0" borderId="5" xfId="1" applyFont="1" applyFill="1" applyBorder="1" applyProtection="1"/>
    <xf numFmtId="0" fontId="11" fillId="0" borderId="43" xfId="1" applyFont="1" applyFill="1" applyBorder="1" applyAlignment="1" applyProtection="1">
      <alignment horizontal="center"/>
    </xf>
    <xf numFmtId="0" fontId="11" fillId="0" borderId="44" xfId="1" applyFont="1" applyFill="1" applyBorder="1" applyProtection="1"/>
    <xf numFmtId="0" fontId="11" fillId="0" borderId="45" xfId="1" applyFont="1" applyFill="1" applyBorder="1" applyProtection="1"/>
    <xf numFmtId="37" fontId="11" fillId="0" borderId="46" xfId="1" applyNumberFormat="1" applyFont="1" applyFill="1" applyBorder="1" applyProtection="1"/>
    <xf numFmtId="37" fontId="11" fillId="0" borderId="39" xfId="1" applyNumberFormat="1" applyFont="1" applyFill="1" applyBorder="1" applyProtection="1"/>
    <xf numFmtId="37" fontId="11" fillId="0" borderId="43" xfId="1" applyNumberFormat="1" applyFont="1" applyFill="1" applyBorder="1" applyProtection="1"/>
    <xf numFmtId="37" fontId="11" fillId="0" borderId="45" xfId="1" applyNumberFormat="1" applyFont="1" applyFill="1" applyBorder="1" applyProtection="1"/>
    <xf numFmtId="176" fontId="11" fillId="0" borderId="172" xfId="1" applyNumberFormat="1" applyFont="1" applyFill="1" applyBorder="1" applyAlignment="1" applyProtection="1">
      <alignment horizontal="center"/>
    </xf>
    <xf numFmtId="0" fontId="11" fillId="0" borderId="174" xfId="1" applyFont="1" applyFill="1" applyBorder="1" applyAlignment="1" applyProtection="1">
      <alignment horizontal="center"/>
    </xf>
    <xf numFmtId="0" fontId="11" fillId="0" borderId="172" xfId="1" applyFont="1" applyFill="1" applyBorder="1" applyProtection="1"/>
    <xf numFmtId="37" fontId="11" fillId="0" borderId="44" xfId="1" applyNumberFormat="1" applyFont="1" applyFill="1" applyBorder="1" applyProtection="1"/>
    <xf numFmtId="37" fontId="11" fillId="0" borderId="42" xfId="1" applyNumberFormat="1" applyFont="1" applyFill="1" applyBorder="1" applyProtection="1"/>
    <xf numFmtId="37" fontId="11" fillId="0" borderId="208" xfId="1" applyNumberFormat="1" applyFont="1" applyFill="1" applyBorder="1" applyProtection="1"/>
    <xf numFmtId="37" fontId="11" fillId="0" borderId="180" xfId="1" applyNumberFormat="1" applyFont="1" applyFill="1" applyBorder="1" applyProtection="1"/>
    <xf numFmtId="0" fontId="11" fillId="0" borderId="48" xfId="1" applyFont="1" applyFill="1" applyBorder="1" applyProtection="1"/>
    <xf numFmtId="0" fontId="11" fillId="0" borderId="31" xfId="1" applyFont="1" applyFill="1" applyBorder="1" applyProtection="1"/>
    <xf numFmtId="0" fontId="11" fillId="0" borderId="36" xfId="1" applyFont="1" applyFill="1" applyBorder="1" applyProtection="1"/>
    <xf numFmtId="176" fontId="11" fillId="0" borderId="26" xfId="1" applyNumberFormat="1" applyFont="1" applyFill="1" applyBorder="1" applyAlignment="1" applyProtection="1">
      <alignment horizontal="center"/>
    </xf>
    <xf numFmtId="0" fontId="11" fillId="0" borderId="26" xfId="1" applyFont="1" applyFill="1" applyBorder="1" applyProtection="1"/>
    <xf numFmtId="37" fontId="11" fillId="0" borderId="51" xfId="1" applyNumberFormat="1" applyFont="1" applyFill="1" applyBorder="1" applyProtection="1"/>
    <xf numFmtId="0" fontId="11" fillId="0" borderId="42" xfId="1" applyFont="1" applyFill="1" applyBorder="1" applyProtection="1"/>
    <xf numFmtId="0" fontId="11" fillId="0" borderId="51" xfId="1" applyFont="1" applyFill="1" applyBorder="1" applyAlignment="1" applyProtection="1">
      <alignment horizontal="center"/>
    </xf>
    <xf numFmtId="49" fontId="11" fillId="0" borderId="26" xfId="1" applyNumberFormat="1" applyFont="1" applyFill="1" applyBorder="1" applyAlignment="1" applyProtection="1">
      <alignment horizontal="center"/>
    </xf>
    <xf numFmtId="37" fontId="11" fillId="0" borderId="171" xfId="1" applyNumberFormat="1" applyFont="1" applyFill="1" applyBorder="1" applyProtection="1"/>
    <xf numFmtId="37" fontId="11" fillId="0" borderId="209" xfId="1" applyNumberFormat="1" applyFont="1" applyFill="1" applyBorder="1" applyProtection="1"/>
    <xf numFmtId="0" fontId="11" fillId="0" borderId="42" xfId="1" applyFont="1" applyFill="1" applyBorder="1" applyAlignment="1" applyProtection="1">
      <alignment horizontal="center"/>
    </xf>
    <xf numFmtId="49" fontId="11" fillId="0" borderId="42" xfId="1" applyNumberFormat="1" applyFont="1" applyFill="1" applyBorder="1" applyAlignment="1" applyProtection="1">
      <alignment horizontal="center"/>
    </xf>
    <xf numFmtId="176" fontId="11" fillId="0" borderId="171" xfId="1" applyNumberFormat="1" applyFont="1" applyFill="1" applyBorder="1" applyAlignment="1" applyProtection="1">
      <alignment horizontal="center"/>
    </xf>
    <xf numFmtId="37" fontId="11" fillId="0" borderId="206" xfId="1" applyNumberFormat="1" applyFont="1" applyFill="1" applyBorder="1" applyProtection="1"/>
    <xf numFmtId="0" fontId="12" fillId="0" borderId="0" xfId="1" applyFont="1" applyFill="1" applyProtection="1"/>
    <xf numFmtId="0" fontId="12" fillId="0" borderId="0" xfId="1" applyFont="1" applyFill="1" applyAlignment="1" applyProtection="1">
      <alignment horizontal="right"/>
    </xf>
    <xf numFmtId="0" fontId="11" fillId="0" borderId="42" xfId="1" applyFont="1" applyFill="1" applyBorder="1" applyAlignment="1" applyProtection="1">
      <alignment vertical="top"/>
    </xf>
    <xf numFmtId="0" fontId="11" fillId="0" borderId="42" xfId="1" applyFont="1" applyFill="1" applyBorder="1" applyAlignment="1" applyProtection="1">
      <alignment wrapText="1"/>
    </xf>
    <xf numFmtId="37" fontId="8" fillId="0" borderId="44" xfId="1" applyNumberFormat="1" applyFont="1" applyFill="1" applyBorder="1" applyProtection="1">
      <protection locked="0"/>
    </xf>
    <xf numFmtId="37" fontId="8" fillId="0" borderId="32" xfId="1" applyNumberFormat="1" applyFont="1" applyFill="1" applyBorder="1" applyProtection="1">
      <protection locked="0"/>
    </xf>
    <xf numFmtId="37" fontId="11" fillId="9" borderId="19" xfId="1" applyNumberFormat="1" applyFont="1" applyFill="1" applyBorder="1" applyProtection="1"/>
    <xf numFmtId="37" fontId="8" fillId="0" borderId="200" xfId="1" applyNumberFormat="1" applyFont="1" applyFill="1" applyBorder="1" applyProtection="1">
      <protection locked="0"/>
    </xf>
    <xf numFmtId="37" fontId="8" fillId="0" borderId="225" xfId="1" applyNumberFormat="1" applyFont="1" applyFill="1" applyBorder="1" applyProtection="1">
      <protection locked="0"/>
    </xf>
    <xf numFmtId="0" fontId="11" fillId="9" borderId="226" xfId="1" applyFont="1" applyFill="1" applyBorder="1" applyProtection="1"/>
    <xf numFmtId="37" fontId="11" fillId="9" borderId="181" xfId="1" applyNumberFormat="1" applyFont="1" applyFill="1" applyBorder="1" applyProtection="1"/>
    <xf numFmtId="0" fontId="11" fillId="0" borderId="32" xfId="1" applyFont="1" applyFill="1" applyBorder="1" applyProtection="1"/>
    <xf numFmtId="37" fontId="11" fillId="0" borderId="32" xfId="1" applyNumberFormat="1" applyFont="1" applyFill="1" applyBorder="1" applyProtection="1"/>
    <xf numFmtId="0" fontId="8" fillId="0" borderId="34" xfId="1" applyFont="1" applyFill="1" applyBorder="1" applyProtection="1">
      <protection locked="0"/>
    </xf>
    <xf numFmtId="0" fontId="11" fillId="0" borderId="53" xfId="1" applyFont="1" applyFill="1" applyBorder="1" applyProtection="1"/>
    <xf numFmtId="0" fontId="11" fillId="0" borderId="20" xfId="1" applyFont="1" applyFill="1" applyBorder="1" applyAlignment="1">
      <alignment vertical="top"/>
    </xf>
    <xf numFmtId="0" fontId="11" fillId="0" borderId="17" xfId="1" applyFont="1" applyFill="1" applyBorder="1" applyAlignment="1">
      <alignment wrapText="1"/>
    </xf>
    <xf numFmtId="37" fontId="8" fillId="0" borderId="17" xfId="1" applyNumberFormat="1" applyFont="1" applyFill="1" applyBorder="1" applyProtection="1">
      <protection locked="0"/>
    </xf>
    <xf numFmtId="0" fontId="8" fillId="0" borderId="17" xfId="1" applyFont="1" applyFill="1" applyBorder="1" applyProtection="1">
      <protection locked="0"/>
    </xf>
    <xf numFmtId="0" fontId="8" fillId="0" borderId="22" xfId="1" applyFont="1" applyFill="1" applyBorder="1" applyProtection="1">
      <protection locked="0"/>
    </xf>
    <xf numFmtId="0" fontId="11" fillId="0" borderId="46" xfId="1" applyFont="1" applyFill="1" applyBorder="1"/>
    <xf numFmtId="0" fontId="11" fillId="0" borderId="28" xfId="1" applyFont="1" applyFill="1" applyBorder="1" applyAlignment="1">
      <alignment horizontal="center"/>
    </xf>
    <xf numFmtId="0" fontId="11" fillId="0" borderId="15" xfId="1" applyFont="1" applyFill="1" applyBorder="1" applyAlignment="1">
      <alignment horizontal="center"/>
    </xf>
    <xf numFmtId="0" fontId="11" fillId="0" borderId="17" xfId="1" applyFont="1" applyFill="1" applyBorder="1" applyAlignment="1">
      <alignment horizontal="center"/>
    </xf>
    <xf numFmtId="0" fontId="11" fillId="0" borderId="0" xfId="1" applyFont="1" applyFill="1" applyAlignment="1">
      <alignment horizontal="centerContinuous"/>
    </xf>
    <xf numFmtId="0" fontId="11" fillId="0" borderId="0" xfId="1" applyFont="1" applyFill="1" applyBorder="1" applyProtection="1"/>
    <xf numFmtId="0" fontId="11" fillId="0" borderId="0" xfId="1" applyFont="1" applyFill="1" applyAlignment="1" applyProtection="1">
      <alignment horizontal="left"/>
    </xf>
    <xf numFmtId="0" fontId="11" fillId="0" borderId="4" xfId="1" applyFont="1" applyFill="1" applyBorder="1"/>
    <xf numFmtId="0" fontId="11" fillId="0" borderId="9" xfId="1" applyFont="1" applyFill="1" applyBorder="1"/>
    <xf numFmtId="0" fontId="11" fillId="0" borderId="0" xfId="1" applyFont="1" applyFill="1" applyAlignment="1">
      <alignment horizontal="left"/>
    </xf>
    <xf numFmtId="0" fontId="11" fillId="0" borderId="5" xfId="1" applyFont="1" applyFill="1" applyBorder="1"/>
    <xf numFmtId="0" fontId="11" fillId="0" borderId="32" xfId="1" applyFont="1" applyFill="1" applyBorder="1" applyAlignment="1">
      <alignment horizontal="center"/>
    </xf>
    <xf numFmtId="0" fontId="11" fillId="0" borderId="19" xfId="1" applyFont="1" applyFill="1" applyBorder="1" applyAlignment="1">
      <alignment horizontal="center"/>
    </xf>
    <xf numFmtId="0" fontId="11" fillId="0" borderId="21" xfId="1" applyFont="1" applyFill="1" applyBorder="1" applyAlignment="1">
      <alignment horizontal="centerContinuous"/>
    </xf>
    <xf numFmtId="0" fontId="11" fillId="0" borderId="19" xfId="1" applyFont="1" applyFill="1" applyBorder="1"/>
    <xf numFmtId="0" fontId="11" fillId="0" borderId="25" xfId="1" applyFont="1" applyFill="1" applyBorder="1"/>
    <xf numFmtId="0" fontId="11" fillId="0" borderId="0" xfId="1" applyFont="1" applyFill="1" applyAlignment="1"/>
    <xf numFmtId="0" fontId="14" fillId="0" borderId="0" xfId="1" applyFont="1" applyBorder="1"/>
    <xf numFmtId="0" fontId="11" fillId="0" borderId="0" xfId="1" applyFont="1" applyBorder="1" applyAlignment="1">
      <alignment horizontal="left"/>
    </xf>
    <xf numFmtId="0" fontId="26" fillId="0" borderId="4" xfId="0" applyFont="1" applyFill="1" applyBorder="1" applyProtection="1"/>
    <xf numFmtId="0" fontId="26" fillId="0" borderId="0" xfId="0" applyFont="1" applyFill="1" applyProtection="1"/>
    <xf numFmtId="0" fontId="7" fillId="0" borderId="45" xfId="0" applyFont="1" applyFill="1" applyBorder="1" applyProtection="1"/>
    <xf numFmtId="0" fontId="7" fillId="0" borderId="44" xfId="0" applyFont="1" applyFill="1" applyBorder="1" applyProtection="1"/>
    <xf numFmtId="5" fontId="7" fillId="0" borderId="44" xfId="0" applyNumberFormat="1" applyFont="1" applyFill="1" applyBorder="1" applyProtection="1"/>
    <xf numFmtId="5" fontId="7" fillId="0" borderId="51" xfId="0" applyNumberFormat="1" applyFont="1" applyFill="1" applyBorder="1" applyProtection="1"/>
    <xf numFmtId="37" fontId="7" fillId="0" borderId="41" xfId="0" applyNumberFormat="1" applyFont="1" applyFill="1" applyBorder="1" applyProtection="1"/>
    <xf numFmtId="37" fontId="7" fillId="0" borderId="44" xfId="0" applyNumberFormat="1" applyFont="1" applyFill="1" applyBorder="1" applyProtection="1"/>
    <xf numFmtId="37" fontId="7" fillId="0" borderId="51" xfId="0" applyNumberFormat="1" applyFont="1" applyFill="1" applyBorder="1" applyProtection="1"/>
    <xf numFmtId="0" fontId="16" fillId="0" borderId="0" xfId="0" applyFont="1" applyFill="1" applyProtection="1"/>
    <xf numFmtId="0" fontId="7" fillId="0" borderId="227" xfId="0" applyFont="1" applyBorder="1" applyProtection="1"/>
    <xf numFmtId="37" fontId="7" fillId="22" borderId="42" xfId="0" applyNumberFormat="1" applyFont="1" applyFill="1" applyBorder="1" applyProtection="1"/>
    <xf numFmtId="37" fontId="7" fillId="0" borderId="206" xfId="0" applyNumberFormat="1" applyFont="1" applyBorder="1" applyProtection="1"/>
    <xf numFmtId="5" fontId="7" fillId="0" borderId="206" xfId="0" applyNumberFormat="1" applyFont="1" applyBorder="1" applyProtection="1"/>
    <xf numFmtId="0" fontId="11" fillId="0" borderId="41" xfId="0" applyFont="1" applyFill="1" applyBorder="1" applyAlignment="1" applyProtection="1">
      <alignment horizontal="centerContinuous"/>
    </xf>
    <xf numFmtId="0" fontId="11" fillId="0" borderId="42" xfId="0" applyFont="1" applyFill="1" applyBorder="1" applyAlignment="1" applyProtection="1">
      <alignment horizontal="centerContinuous"/>
    </xf>
    <xf numFmtId="0" fontId="11" fillId="0" borderId="39" xfId="0" applyFont="1" applyFill="1" applyBorder="1" applyAlignment="1" applyProtection="1">
      <alignment horizontal="centerContinuous"/>
    </xf>
    <xf numFmtId="0" fontId="23" fillId="0" borderId="31" xfId="0" applyFont="1" applyFill="1" applyBorder="1" applyAlignment="1" applyProtection="1"/>
    <xf numFmtId="0" fontId="23" fillId="0" borderId="31" xfId="0" applyFont="1" applyFill="1" applyBorder="1" applyAlignment="1" applyProtection="1">
      <alignment wrapText="1"/>
    </xf>
    <xf numFmtId="0" fontId="23" fillId="0" borderId="0" xfId="0" applyFont="1" applyFill="1" applyBorder="1" applyAlignment="1" applyProtection="1">
      <alignment horizontal="left"/>
    </xf>
    <xf numFmtId="0" fontId="23" fillId="0" borderId="0" xfId="0" applyFont="1" applyFill="1" applyBorder="1" applyAlignment="1" applyProtection="1">
      <alignment horizontal="left" wrapText="1"/>
    </xf>
    <xf numFmtId="0" fontId="11" fillId="0" borderId="5" xfId="0" applyFont="1" applyFill="1" applyBorder="1" applyProtection="1"/>
    <xf numFmtId="0" fontId="23" fillId="0" borderId="0" xfId="0" applyFont="1" applyFill="1" applyBorder="1" applyProtection="1"/>
    <xf numFmtId="0" fontId="17" fillId="0" borderId="5" xfId="0" applyFont="1" applyFill="1" applyBorder="1" applyProtection="1"/>
    <xf numFmtId="0" fontId="23" fillId="0" borderId="0" xfId="0" applyFont="1" applyFill="1" applyProtection="1"/>
    <xf numFmtId="0" fontId="23" fillId="0" borderId="0" xfId="0" applyFont="1" applyFill="1" applyAlignment="1"/>
    <xf numFmtId="0" fontId="11" fillId="0" borderId="4" xfId="0" applyFont="1" applyFill="1" applyBorder="1" applyAlignment="1" applyProtection="1">
      <alignment horizontal="centerContinuous"/>
    </xf>
    <xf numFmtId="0" fontId="11" fillId="0" borderId="0" xfId="0" applyFont="1" applyFill="1" applyBorder="1" applyAlignment="1" applyProtection="1">
      <alignment horizontal="centerContinuous"/>
    </xf>
    <xf numFmtId="0" fontId="11" fillId="0" borderId="5" xfId="0" applyFont="1" applyFill="1" applyBorder="1" applyAlignment="1" applyProtection="1">
      <alignment horizontal="centerContinuous"/>
    </xf>
    <xf numFmtId="0" fontId="11" fillId="0" borderId="0" xfId="1" applyFont="1" applyFill="1" applyAlignment="1" applyProtection="1"/>
    <xf numFmtId="0" fontId="11" fillId="0" borderId="10" xfId="1" applyFont="1" applyFill="1" applyBorder="1" applyAlignment="1" applyProtection="1">
      <alignment horizontal="left"/>
    </xf>
    <xf numFmtId="0" fontId="11" fillId="0" borderId="20" xfId="1" applyFont="1" applyFill="1" applyBorder="1" applyAlignment="1" applyProtection="1">
      <alignment horizontal="center"/>
    </xf>
    <xf numFmtId="49" fontId="11" fillId="0" borderId="10" xfId="1" applyNumberFormat="1" applyFont="1" applyFill="1" applyBorder="1" applyProtection="1"/>
    <xf numFmtId="37" fontId="8" fillId="0" borderId="11" xfId="1" applyNumberFormat="1" applyFont="1" applyFill="1" applyBorder="1" applyProtection="1">
      <protection locked="0"/>
    </xf>
    <xf numFmtId="0" fontId="11" fillId="0" borderId="10" xfId="1" applyFont="1" applyFill="1" applyBorder="1" applyAlignment="1" applyProtection="1">
      <alignment horizontal="centerContinuous"/>
    </xf>
    <xf numFmtId="0" fontId="53" fillId="0" borderId="10" xfId="1" applyFont="1" applyFill="1" applyBorder="1" applyProtection="1"/>
    <xf numFmtId="37" fontId="58" fillId="0" borderId="17" xfId="1" applyNumberFormat="1" applyFont="1" applyFill="1" applyBorder="1" applyProtection="1">
      <protection locked="0"/>
    </xf>
    <xf numFmtId="37" fontId="58" fillId="0" borderId="11" xfId="1" applyNumberFormat="1" applyFont="1" applyFill="1" applyBorder="1" applyProtection="1">
      <protection locked="0"/>
    </xf>
    <xf numFmtId="0" fontId="11" fillId="0" borderId="210" xfId="1" applyFont="1" applyFill="1" applyBorder="1" applyProtection="1"/>
    <xf numFmtId="0" fontId="11" fillId="0" borderId="211" xfId="1" applyFont="1" applyFill="1" applyBorder="1" applyProtection="1"/>
    <xf numFmtId="0" fontId="11" fillId="0" borderId="180" xfId="1" applyFont="1" applyFill="1" applyBorder="1" applyAlignment="1" applyProtection="1">
      <alignment horizontal="centerContinuous"/>
    </xf>
    <xf numFmtId="0" fontId="11" fillId="0" borderId="184" xfId="1" applyFont="1" applyFill="1" applyBorder="1" applyAlignment="1" applyProtection="1">
      <alignment horizontal="centerContinuous"/>
    </xf>
    <xf numFmtId="0" fontId="11" fillId="0" borderId="185" xfId="1" applyFont="1" applyFill="1" applyBorder="1" applyAlignment="1" applyProtection="1">
      <alignment horizontal="center"/>
    </xf>
    <xf numFmtId="0" fontId="11" fillId="0" borderId="183" xfId="1" applyFont="1" applyFill="1" applyBorder="1" applyAlignment="1" applyProtection="1">
      <alignment horizontal="center"/>
    </xf>
    <xf numFmtId="0" fontId="11" fillId="0" borderId="186" xfId="1" applyFont="1" applyFill="1" applyBorder="1" applyAlignment="1" applyProtection="1">
      <alignment horizontal="center"/>
    </xf>
    <xf numFmtId="0" fontId="11" fillId="0" borderId="187" xfId="1" applyFont="1" applyFill="1" applyBorder="1" applyAlignment="1" applyProtection="1">
      <alignment horizontal="center"/>
    </xf>
    <xf numFmtId="1" fontId="11" fillId="0" borderId="186" xfId="1" applyNumberFormat="1" applyFont="1" applyFill="1" applyBorder="1" applyAlignment="1" applyProtection="1">
      <alignment horizontal="right"/>
    </xf>
    <xf numFmtId="37" fontId="11" fillId="0" borderId="11" xfId="1" applyNumberFormat="1" applyFont="1" applyFill="1" applyBorder="1" applyProtection="1"/>
    <xf numFmtId="0" fontId="11" fillId="0" borderId="188" xfId="1" applyFont="1" applyFill="1" applyBorder="1" applyAlignment="1" applyProtection="1">
      <alignment horizontal="center"/>
    </xf>
    <xf numFmtId="0" fontId="11" fillId="0" borderId="189" xfId="1" applyFont="1" applyFill="1" applyBorder="1" applyAlignment="1" applyProtection="1">
      <alignment horizontal="center"/>
    </xf>
    <xf numFmtId="0" fontId="11" fillId="0" borderId="190" xfId="1" applyFont="1" applyFill="1" applyBorder="1" applyAlignment="1" applyProtection="1">
      <alignment horizontal="center"/>
    </xf>
    <xf numFmtId="0" fontId="11" fillId="0" borderId="191" xfId="1" applyFont="1" applyFill="1" applyBorder="1" applyAlignment="1" applyProtection="1">
      <alignment horizontal="center"/>
    </xf>
    <xf numFmtId="0" fontId="11" fillId="0" borderId="192" xfId="1" applyFont="1" applyFill="1" applyBorder="1" applyAlignment="1" applyProtection="1">
      <alignment horizontal="center"/>
    </xf>
    <xf numFmtId="37" fontId="8" fillId="0" borderId="26" xfId="1" applyNumberFormat="1" applyFont="1" applyFill="1" applyBorder="1" applyProtection="1">
      <protection locked="0"/>
    </xf>
    <xf numFmtId="0" fontId="11" fillId="0" borderId="16" xfId="1" applyFont="1" applyFill="1" applyBorder="1" applyAlignment="1" applyProtection="1">
      <alignment horizontal="center"/>
    </xf>
    <xf numFmtId="0" fontId="11" fillId="0" borderId="22" xfId="1" applyFont="1" applyFill="1" applyBorder="1" applyAlignment="1" applyProtection="1">
      <alignment horizontal="center"/>
    </xf>
    <xf numFmtId="0" fontId="47" fillId="0" borderId="0" xfId="1" applyFont="1" applyFill="1" applyProtection="1"/>
    <xf numFmtId="0" fontId="11" fillId="0" borderId="0" xfId="1" applyFill="1" applyProtection="1"/>
    <xf numFmtId="0" fontId="11" fillId="0" borderId="198" xfId="1" applyFont="1" applyFill="1" applyBorder="1" applyProtection="1"/>
    <xf numFmtId="0" fontId="11" fillId="0" borderId="25" xfId="1" applyFont="1" applyFill="1" applyBorder="1" applyAlignment="1" applyProtection="1">
      <alignment horizontal="centerContinuous"/>
    </xf>
    <xf numFmtId="0" fontId="11" fillId="0" borderId="9" xfId="1" applyFont="1" applyFill="1" applyBorder="1" applyAlignment="1" applyProtection="1">
      <alignment horizontal="center"/>
    </xf>
    <xf numFmtId="37" fontId="11" fillId="0" borderId="9" xfId="1" applyNumberFormat="1" applyFont="1" applyFill="1" applyBorder="1" applyProtection="1"/>
    <xf numFmtId="37" fontId="11" fillId="0" borderId="6" xfId="1" applyNumberFormat="1" applyFont="1" applyFill="1" applyBorder="1" applyProtection="1"/>
    <xf numFmtId="37" fontId="11" fillId="0" borderId="36" xfId="1" applyNumberFormat="1" applyFont="1" applyFill="1" applyBorder="1" applyProtection="1"/>
    <xf numFmtId="0" fontId="17" fillId="0" borderId="4" xfId="1" applyFont="1" applyFill="1" applyBorder="1" applyAlignment="1" applyProtection="1">
      <alignment horizontal="center"/>
    </xf>
    <xf numFmtId="0" fontId="17" fillId="0" borderId="5" xfId="1" applyFont="1" applyFill="1" applyBorder="1" applyProtection="1"/>
    <xf numFmtId="0" fontId="11" fillId="0" borderId="193" xfId="1" applyFont="1" applyFill="1" applyBorder="1"/>
    <xf numFmtId="0" fontId="17" fillId="0" borderId="4" xfId="1" applyFont="1" applyFill="1" applyBorder="1" applyProtection="1"/>
    <xf numFmtId="0" fontId="17" fillId="0" borderId="0" xfId="1" applyFont="1" applyFill="1" applyBorder="1" applyProtection="1"/>
    <xf numFmtId="0" fontId="17" fillId="0" borderId="193" xfId="1" applyFont="1" applyFill="1" applyBorder="1" applyProtection="1"/>
    <xf numFmtId="0" fontId="17" fillId="0" borderId="0" xfId="1" applyFont="1" applyFill="1" applyProtection="1"/>
    <xf numFmtId="0" fontId="17" fillId="0" borderId="10" xfId="1" applyFont="1" applyFill="1" applyBorder="1" applyProtection="1"/>
    <xf numFmtId="0" fontId="17" fillId="0" borderId="0" xfId="1" applyFont="1" applyFill="1"/>
    <xf numFmtId="0" fontId="23" fillId="0" borderId="0" xfId="1" applyFont="1" applyFill="1" applyAlignment="1" applyProtection="1">
      <alignment horizontal="left"/>
    </xf>
    <xf numFmtId="0" fontId="23" fillId="0" borderId="4" xfId="1" applyFont="1" applyFill="1" applyBorder="1" applyAlignment="1" applyProtection="1">
      <alignment horizontal="center"/>
    </xf>
    <xf numFmtId="0" fontId="23" fillId="0" borderId="194" xfId="1" applyFont="1" applyFill="1" applyBorder="1" applyProtection="1"/>
    <xf numFmtId="0" fontId="23" fillId="0" borderId="195" xfId="1" applyFont="1" applyFill="1" applyBorder="1" applyProtection="1"/>
    <xf numFmtId="0" fontId="23" fillId="0" borderId="195" xfId="1" applyFont="1" applyFill="1" applyBorder="1" applyAlignment="1" applyProtection="1">
      <alignment horizontal="center"/>
    </xf>
    <xf numFmtId="0" fontId="23" fillId="0" borderId="25" xfId="1" applyFont="1" applyFill="1" applyBorder="1" applyAlignment="1" applyProtection="1">
      <alignment horizontal="center"/>
    </xf>
    <xf numFmtId="0" fontId="23" fillId="0" borderId="26" xfId="1" applyFont="1" applyFill="1" applyBorder="1" applyAlignment="1" applyProtection="1">
      <alignment horizontal="center"/>
    </xf>
    <xf numFmtId="0" fontId="14" fillId="0" borderId="26" xfId="1" applyFont="1" applyFill="1" applyBorder="1" applyProtection="1"/>
    <xf numFmtId="0" fontId="11" fillId="0" borderId="26" xfId="1" applyFont="1" applyFill="1" applyBorder="1" applyAlignment="1" applyProtection="1">
      <alignment horizontal="center"/>
    </xf>
    <xf numFmtId="0" fontId="11" fillId="0" borderId="36" xfId="1" applyFont="1" applyFill="1" applyBorder="1" applyAlignment="1" applyProtection="1">
      <alignment horizontal="center"/>
    </xf>
    <xf numFmtId="5" fontId="11" fillId="0" borderId="22" xfId="1" applyNumberFormat="1" applyFont="1" applyBorder="1" applyAlignment="1" applyProtection="1"/>
    <xf numFmtId="37" fontId="11" fillId="0" borderId="22" xfId="1" applyNumberFormat="1" applyFont="1" applyBorder="1" applyAlignment="1" applyProtection="1"/>
    <xf numFmtId="37" fontId="11" fillId="0" borderId="7" xfId="1" applyNumberFormat="1" applyFont="1" applyBorder="1" applyAlignment="1" applyProtection="1"/>
    <xf numFmtId="0" fontId="11" fillId="0" borderId="19" xfId="1" applyFont="1" applyFill="1" applyBorder="1" applyAlignment="1" applyProtection="1">
      <alignment horizontal="center"/>
    </xf>
    <xf numFmtId="0" fontId="11" fillId="0" borderId="21" xfId="1" applyFont="1" applyFill="1" applyBorder="1" applyAlignment="1" applyProtection="1">
      <alignment horizontal="center"/>
    </xf>
    <xf numFmtId="5" fontId="8" fillId="0" borderId="44" xfId="1" applyNumberFormat="1" applyFont="1" applyFill="1" applyBorder="1" applyProtection="1">
      <protection locked="0"/>
    </xf>
    <xf numFmtId="0" fontId="11" fillId="0" borderId="41" xfId="1" applyFont="1" applyFill="1" applyBorder="1" applyAlignment="1" applyProtection="1">
      <alignment horizontal="center"/>
    </xf>
    <xf numFmtId="0" fontId="49" fillId="0" borderId="0" xfId="1" applyFont="1" applyFill="1" applyProtection="1"/>
    <xf numFmtId="0" fontId="11" fillId="0" borderId="5" xfId="1" applyFill="1" applyBorder="1" applyProtection="1"/>
    <xf numFmtId="0" fontId="11" fillId="0" borderId="4" xfId="1" applyFill="1" applyBorder="1" applyProtection="1"/>
    <xf numFmtId="0" fontId="11" fillId="0" borderId="70" xfId="1" applyFont="1" applyFill="1" applyBorder="1" applyAlignment="1" applyProtection="1">
      <alignment horizontal="center"/>
    </xf>
    <xf numFmtId="37" fontId="50" fillId="0" borderId="11" xfId="1" applyNumberFormat="1" applyFont="1" applyFill="1" applyBorder="1" applyProtection="1">
      <protection locked="0"/>
    </xf>
    <xf numFmtId="0" fontId="17" fillId="0" borderId="9" xfId="0" applyFont="1" applyFill="1" applyBorder="1" applyAlignment="1" applyProtection="1">
      <alignment horizontal="center"/>
    </xf>
    <xf numFmtId="0" fontId="17" fillId="0" borderId="21" xfId="0" applyFont="1" applyFill="1" applyBorder="1" applyProtection="1"/>
    <xf numFmtId="0" fontId="17" fillId="0" borderId="10" xfId="0" applyFont="1" applyFill="1" applyBorder="1" applyProtection="1"/>
    <xf numFmtId="37" fontId="9" fillId="0" borderId="21" xfId="0" applyNumberFormat="1" applyFont="1" applyFill="1" applyBorder="1" applyProtection="1">
      <protection locked="0"/>
    </xf>
    <xf numFmtId="0" fontId="17" fillId="0" borderId="200" xfId="0" applyFont="1" applyFill="1" applyBorder="1" applyAlignment="1" applyProtection="1">
      <alignment horizontal="center"/>
    </xf>
    <xf numFmtId="0" fontId="17" fillId="0" borderId="200" xfId="0" applyFont="1" applyFill="1" applyBorder="1" applyProtection="1"/>
    <xf numFmtId="0" fontId="17" fillId="0" borderId="201" xfId="0" applyFont="1" applyFill="1" applyBorder="1" applyProtection="1"/>
    <xf numFmtId="37" fontId="9" fillId="0" borderId="202" xfId="0" applyNumberFormat="1" applyFont="1" applyFill="1" applyBorder="1" applyProtection="1">
      <protection locked="0"/>
    </xf>
    <xf numFmtId="0" fontId="17" fillId="0" borderId="4" xfId="0" applyFont="1" applyFill="1" applyBorder="1" applyProtection="1"/>
    <xf numFmtId="0" fontId="17" fillId="0" borderId="0" xfId="0" applyFont="1" applyFill="1" applyProtection="1"/>
    <xf numFmtId="0" fontId="11" fillId="0" borderId="70" xfId="0" applyFont="1" applyFill="1" applyBorder="1" applyProtection="1"/>
    <xf numFmtId="0" fontId="11" fillId="0" borderId="11" xfId="0" applyFont="1" applyFill="1" applyBorder="1" applyProtection="1"/>
    <xf numFmtId="37" fontId="11" fillId="0" borderId="11" xfId="0" applyNumberFormat="1" applyFont="1" applyFill="1" applyBorder="1" applyProtection="1"/>
    <xf numFmtId="37" fontId="11" fillId="0" borderId="9" xfId="0" applyNumberFormat="1" applyFont="1" applyFill="1" applyBorder="1" applyProtection="1"/>
    <xf numFmtId="0" fontId="11" fillId="0" borderId="10" xfId="0" applyFont="1" applyFill="1" applyBorder="1" applyProtection="1"/>
    <xf numFmtId="0" fontId="11" fillId="0" borderId="9" xfId="0" applyFont="1" applyFill="1" applyBorder="1" applyProtection="1"/>
    <xf numFmtId="0" fontId="11" fillId="0" borderId="6" xfId="0" applyFont="1" applyFill="1" applyBorder="1" applyProtection="1"/>
    <xf numFmtId="0" fontId="11" fillId="0" borderId="7" xfId="0" applyFont="1" applyFill="1" applyBorder="1" applyProtection="1"/>
    <xf numFmtId="0" fontId="11" fillId="0" borderId="1" xfId="0" applyFont="1" applyFill="1" applyBorder="1" applyProtection="1"/>
    <xf numFmtId="0" fontId="11" fillId="0" borderId="228" xfId="0" applyFont="1" applyFill="1" applyBorder="1" applyProtection="1"/>
    <xf numFmtId="0" fontId="23" fillId="0" borderId="229" xfId="0" applyFont="1" applyFill="1" applyBorder="1" applyProtection="1"/>
    <xf numFmtId="0" fontId="11" fillId="0" borderId="230" xfId="0" applyFont="1" applyFill="1" applyBorder="1" applyProtection="1"/>
    <xf numFmtId="0" fontId="11" fillId="0" borderId="231" xfId="0" applyFont="1" applyFill="1" applyBorder="1" applyProtection="1"/>
    <xf numFmtId="0" fontId="11" fillId="0" borderId="232" xfId="0" applyFont="1" applyFill="1" applyBorder="1" applyProtection="1"/>
    <xf numFmtId="0" fontId="11" fillId="0" borderId="55" xfId="0" applyFont="1" applyFill="1" applyBorder="1" applyAlignment="1" applyProtection="1">
      <alignment horizontal="center"/>
    </xf>
    <xf numFmtId="0" fontId="11" fillId="0" borderId="5" xfId="0" applyFont="1" applyFill="1" applyBorder="1" applyAlignment="1" applyProtection="1">
      <alignment horizontal="center"/>
    </xf>
    <xf numFmtId="0" fontId="11" fillId="0" borderId="7" xfId="0" applyFont="1" applyFill="1" applyBorder="1" applyAlignment="1" applyProtection="1">
      <alignment horizontal="center"/>
    </xf>
    <xf numFmtId="37" fontId="11" fillId="0" borderId="5" xfId="0" applyNumberFormat="1" applyFont="1" applyFill="1" applyBorder="1" applyAlignment="1" applyProtection="1">
      <alignment horizontal="right"/>
    </xf>
    <xf numFmtId="37" fontId="11" fillId="0" borderId="7" xfId="0" applyNumberFormat="1" applyFont="1" applyFill="1" applyBorder="1" applyAlignment="1" applyProtection="1">
      <alignment horizontal="right"/>
    </xf>
    <xf numFmtId="5" fontId="11" fillId="0" borderId="7" xfId="0" applyNumberFormat="1" applyFont="1" applyFill="1" applyBorder="1" applyProtection="1"/>
    <xf numFmtId="37" fontId="7" fillId="0" borderId="42" xfId="0" applyNumberFormat="1" applyFont="1" applyFill="1" applyBorder="1" applyProtection="1"/>
    <xf numFmtId="0" fontId="22" fillId="0" borderId="0" xfId="0" applyFont="1" applyFill="1" applyBorder="1" applyProtection="1"/>
    <xf numFmtId="0" fontId="11" fillId="0" borderId="0" xfId="0" applyFont="1" applyFill="1" applyAlignment="1" applyProtection="1">
      <alignment horizontal="left"/>
    </xf>
    <xf numFmtId="0" fontId="14" fillId="0" borderId="88" xfId="0" applyFont="1" applyFill="1" applyBorder="1" applyAlignment="1" applyProtection="1">
      <alignment horizontal="left"/>
    </xf>
    <xf numFmtId="0" fontId="11" fillId="0" borderId="0" xfId="1" applyFont="1" applyFill="1" applyAlignment="1" applyProtection="1">
      <alignment horizontal="left"/>
    </xf>
    <xf numFmtId="49" fontId="11" fillId="0" borderId="25" xfId="1" applyNumberFormat="1" applyFont="1" applyFill="1" applyBorder="1" applyAlignment="1" applyProtection="1">
      <alignment horizontal="center"/>
    </xf>
    <xf numFmtId="0" fontId="11" fillId="0" borderId="4" xfId="0" applyFont="1" applyBorder="1" applyAlignment="1" applyProtection="1">
      <alignment horizontal="center"/>
    </xf>
    <xf numFmtId="0" fontId="11" fillId="0" borderId="4" xfId="1" applyFont="1" applyBorder="1" applyAlignment="1" applyProtection="1">
      <alignment horizontal="center"/>
    </xf>
    <xf numFmtId="0" fontId="11" fillId="0" borderId="5" xfId="1" applyFont="1" applyBorder="1" applyAlignment="1" applyProtection="1">
      <alignment horizontal="center"/>
    </xf>
    <xf numFmtId="0" fontId="11" fillId="0" borderId="102" xfId="0" applyFont="1" applyFill="1" applyBorder="1" applyAlignment="1" applyProtection="1">
      <alignment horizontal="right"/>
    </xf>
    <xf numFmtId="0" fontId="12" fillId="0" borderId="0" xfId="0" applyFont="1" applyAlignment="1" applyProtection="1">
      <alignment horizontal="center"/>
    </xf>
    <xf numFmtId="165" fontId="11" fillId="0" borderId="15" xfId="1" quotePrefix="1" applyNumberFormat="1" applyFont="1" applyBorder="1" applyAlignment="1" applyProtection="1">
      <alignment horizontal="center"/>
    </xf>
    <xf numFmtId="0" fontId="23" fillId="0" borderId="80" xfId="1" applyFont="1" applyFill="1" applyBorder="1" applyProtection="1"/>
    <xf numFmtId="0" fontId="23" fillId="0" borderId="0" xfId="1" applyFont="1" applyFill="1" applyBorder="1" applyProtection="1"/>
    <xf numFmtId="0" fontId="23" fillId="0" borderId="81" xfId="1" applyFont="1" applyFill="1" applyBorder="1" applyProtection="1"/>
    <xf numFmtId="0" fontId="11" fillId="0" borderId="15" xfId="1" applyFont="1" applyBorder="1" applyProtection="1">
      <protection locked="0"/>
    </xf>
    <xf numFmtId="37" fontId="11" fillId="0" borderId="19" xfId="1" applyNumberFormat="1" applyFont="1" applyBorder="1" applyProtection="1">
      <protection locked="0"/>
    </xf>
    <xf numFmtId="0" fontId="7" fillId="0" borderId="44" xfId="0" applyFont="1" applyFill="1" applyBorder="1" applyAlignment="1" applyProtection="1">
      <alignment horizontal="left"/>
    </xf>
    <xf numFmtId="0" fontId="7" fillId="0" borderId="44" xfId="0" applyFont="1" applyBorder="1" applyAlignment="1" applyProtection="1">
      <alignment horizontal="left"/>
    </xf>
    <xf numFmtId="0" fontId="11" fillId="0" borderId="19" xfId="1" applyFont="1" applyBorder="1" applyProtection="1">
      <protection locked="0"/>
    </xf>
    <xf numFmtId="0" fontId="11" fillId="0" borderId="21" xfId="1" applyFont="1" applyBorder="1" applyProtection="1">
      <protection locked="0"/>
    </xf>
    <xf numFmtId="0" fontId="11" fillId="0" borderId="8" xfId="1" applyFont="1" applyBorder="1" applyAlignment="1" applyProtection="1">
      <alignment horizontal="left"/>
    </xf>
    <xf numFmtId="0" fontId="63" fillId="0" borderId="4" xfId="1" applyFont="1" applyBorder="1" applyProtection="1">
      <protection locked="0"/>
    </xf>
    <xf numFmtId="0" fontId="63" fillId="0" borderId="6" xfId="1" applyFont="1" applyBorder="1" applyProtection="1">
      <protection locked="0"/>
    </xf>
    <xf numFmtId="0" fontId="11" fillId="0" borderId="8" xfId="0" applyFont="1" applyBorder="1" applyAlignment="1" applyProtection="1">
      <alignment horizontal="left"/>
    </xf>
    <xf numFmtId="0" fontId="11" fillId="0" borderId="3" xfId="0" applyFont="1" applyBorder="1" applyAlignment="1" applyProtection="1">
      <alignment horizontal="center"/>
    </xf>
    <xf numFmtId="0" fontId="63" fillId="0" borderId="0" xfId="0" applyFont="1" applyProtection="1">
      <protection locked="0"/>
    </xf>
    <xf numFmtId="0" fontId="63" fillId="0" borderId="4" xfId="0" applyFont="1" applyBorder="1" applyProtection="1">
      <protection locked="0"/>
    </xf>
    <xf numFmtId="0" fontId="63" fillId="0" borderId="5" xfId="0" applyFont="1" applyBorder="1" applyProtection="1">
      <protection locked="0"/>
    </xf>
    <xf numFmtId="0" fontId="63" fillId="0" borderId="6" xfId="0" applyFont="1" applyBorder="1" applyProtection="1">
      <protection locked="0"/>
    </xf>
    <xf numFmtId="0" fontId="63" fillId="0" borderId="1" xfId="0" applyFont="1" applyBorder="1" applyProtection="1">
      <protection locked="0"/>
    </xf>
    <xf numFmtId="164" fontId="11" fillId="0" borderId="56" xfId="0" applyNumberFormat="1" applyFont="1" applyBorder="1" applyAlignment="1" applyProtection="1">
      <alignment horizontal="center"/>
    </xf>
    <xf numFmtId="0" fontId="11" fillId="0" borderId="60" xfId="0" applyFont="1" applyBorder="1" applyAlignment="1" applyProtection="1">
      <alignment horizontal="centerContinuous"/>
    </xf>
    <xf numFmtId="0" fontId="63" fillId="0" borderId="8" xfId="0" applyFont="1" applyBorder="1" applyAlignment="1" applyProtection="1">
      <alignment horizontal="center"/>
      <protection locked="0"/>
    </xf>
    <xf numFmtId="0" fontId="24" fillId="0" borderId="2" xfId="0" applyFont="1" applyBorder="1" applyAlignment="1" applyProtection="1">
      <alignment horizontal="center"/>
      <protection locked="0"/>
    </xf>
    <xf numFmtId="0" fontId="63" fillId="0" borderId="2" xfId="0" applyFont="1" applyBorder="1" applyAlignment="1" applyProtection="1">
      <alignment horizontal="center"/>
      <protection locked="0"/>
    </xf>
    <xf numFmtId="0" fontId="63" fillId="0" borderId="3" xfId="0" applyFont="1" applyBorder="1" applyAlignment="1" applyProtection="1">
      <alignment horizontal="center"/>
      <protection locked="0"/>
    </xf>
    <xf numFmtId="0" fontId="63" fillId="0" borderId="9" xfId="0" applyFont="1" applyBorder="1" applyAlignment="1" applyProtection="1">
      <alignment horizontal="center"/>
      <protection locked="0"/>
    </xf>
    <xf numFmtId="0" fontId="63" fillId="0" borderId="10" xfId="0" applyFont="1" applyBorder="1" applyAlignment="1" applyProtection="1">
      <alignment horizontal="center"/>
      <protection locked="0"/>
    </xf>
    <xf numFmtId="164" fontId="63" fillId="0" borderId="10" xfId="0" applyNumberFormat="1" applyFont="1" applyBorder="1" applyAlignment="1" applyProtection="1">
      <alignment horizontal="center"/>
      <protection locked="0"/>
    </xf>
    <xf numFmtId="0" fontId="63" fillId="0" borderId="4" xfId="0" applyFont="1" applyBorder="1" applyAlignment="1" applyProtection="1">
      <alignment horizontal="right"/>
      <protection locked="0"/>
    </xf>
    <xf numFmtId="5" fontId="63" fillId="0" borderId="0" xfId="0" applyNumberFormat="1" applyFont="1" applyProtection="1">
      <protection locked="0"/>
    </xf>
    <xf numFmtId="37" fontId="63" fillId="0" borderId="0" xfId="0" applyNumberFormat="1" applyFont="1" applyProtection="1">
      <protection locked="0"/>
    </xf>
    <xf numFmtId="37" fontId="63" fillId="0" borderId="10" xfId="0" applyNumberFormat="1" applyFont="1" applyBorder="1" applyProtection="1">
      <protection locked="0"/>
    </xf>
    <xf numFmtId="5" fontId="63" fillId="0" borderId="71" xfId="0" applyNumberFormat="1" applyFont="1" applyBorder="1" applyProtection="1">
      <protection locked="0"/>
    </xf>
    <xf numFmtId="0" fontId="13" fillId="0" borderId="0" xfId="0" applyFont="1" applyAlignment="1" applyProtection="1">
      <alignment horizontal="centerContinuous"/>
      <protection locked="0"/>
    </xf>
    <xf numFmtId="0" fontId="63" fillId="0" borderId="0" xfId="0" applyFont="1" applyAlignment="1" applyProtection="1">
      <alignment horizontal="centerContinuous"/>
      <protection locked="0"/>
    </xf>
    <xf numFmtId="0" fontId="63" fillId="0" borderId="7" xfId="0" applyFont="1" applyBorder="1" applyProtection="1">
      <protection locked="0"/>
    </xf>
    <xf numFmtId="0" fontId="11" fillId="0" borderId="19" xfId="0" applyFont="1" applyBorder="1" applyProtection="1">
      <protection locked="0"/>
    </xf>
    <xf numFmtId="177" fontId="8" fillId="0" borderId="0" xfId="0" applyNumberFormat="1" applyFont="1" applyAlignment="1" applyProtection="1">
      <alignment horizontal="left"/>
      <protection locked="0"/>
    </xf>
    <xf numFmtId="37" fontId="11" fillId="22" borderId="44" xfId="0" applyNumberFormat="1" applyFont="1" applyFill="1" applyBorder="1" applyProtection="1"/>
    <xf numFmtId="3" fontId="11" fillId="22" borderId="51" xfId="0" applyNumberFormat="1" applyFont="1" applyFill="1" applyBorder="1" applyProtection="1"/>
    <xf numFmtId="0" fontId="11" fillId="0" borderId="0" xfId="0" quotePrefix="1" applyFont="1"/>
    <xf numFmtId="0" fontId="7" fillId="0" borderId="41" xfId="0" applyFont="1" applyFill="1" applyBorder="1" applyProtection="1"/>
    <xf numFmtId="0" fontId="7" fillId="0" borderId="227" xfId="0" applyFont="1" applyFill="1" applyBorder="1" applyProtection="1"/>
    <xf numFmtId="0" fontId="11" fillId="0" borderId="0" xfId="0" applyNumberFormat="1" applyFont="1" applyProtection="1"/>
    <xf numFmtId="168" fontId="11" fillId="0" borderId="0" xfId="0" applyNumberFormat="1" applyFont="1" applyProtection="1"/>
    <xf numFmtId="168" fontId="11" fillId="0" borderId="31" xfId="0" applyNumberFormat="1" applyFont="1" applyBorder="1" applyProtection="1"/>
    <xf numFmtId="0" fontId="0" fillId="0" borderId="0" xfId="0"/>
    <xf numFmtId="14" fontId="8" fillId="0" borderId="10" xfId="1" applyNumberFormat="1" applyFont="1" applyFill="1" applyBorder="1" applyProtection="1">
      <protection locked="0"/>
    </xf>
    <xf numFmtId="14" fontId="11" fillId="0" borderId="18" xfId="0" applyNumberFormat="1" applyFont="1" applyBorder="1" applyProtection="1"/>
    <xf numFmtId="14" fontId="11" fillId="0" borderId="25" xfId="0" applyNumberFormat="1" applyFont="1" applyBorder="1" applyProtection="1"/>
    <xf numFmtId="178" fontId="11" fillId="0" borderId="186" xfId="2" applyNumberFormat="1" applyFont="1" applyFill="1" applyBorder="1" applyAlignment="1" applyProtection="1">
      <alignment horizontal="center"/>
    </xf>
    <xf numFmtId="178" fontId="11" fillId="0" borderId="186" xfId="2" applyNumberFormat="1" applyFont="1" applyFill="1" applyBorder="1" applyAlignment="1" applyProtection="1">
      <alignment horizontal="right"/>
    </xf>
    <xf numFmtId="178" fontId="11" fillId="0" borderId="187" xfId="2" applyNumberFormat="1" applyFont="1" applyFill="1" applyBorder="1" applyAlignment="1" applyProtection="1">
      <alignment horizontal="center"/>
    </xf>
    <xf numFmtId="178" fontId="11" fillId="0" borderId="184" xfId="2" applyNumberFormat="1" applyFont="1" applyFill="1" applyBorder="1" applyAlignment="1" applyProtection="1">
      <alignment horizontal="right"/>
    </xf>
    <xf numFmtId="0" fontId="0" fillId="0" borderId="0" xfId="0"/>
    <xf numFmtId="0" fontId="11" fillId="0" borderId="4" xfId="0" applyFont="1" applyBorder="1" applyAlignment="1" applyProtection="1">
      <alignment horizontal="center"/>
    </xf>
    <xf numFmtId="0" fontId="11" fillId="0" borderId="19" xfId="0" applyFont="1" applyBorder="1" applyAlignment="1" applyProtection="1">
      <alignment horizontal="center"/>
    </xf>
    <xf numFmtId="40" fontId="11" fillId="0" borderId="0" xfId="0" applyNumberFormat="1" applyFont="1" applyProtection="1"/>
    <xf numFmtId="3" fontId="11" fillId="0" borderId="104" xfId="0" applyNumberFormat="1" applyFont="1" applyBorder="1" applyProtection="1"/>
    <xf numFmtId="3" fontId="11" fillId="0" borderId="85" xfId="0" applyNumberFormat="1" applyFont="1" applyFill="1" applyBorder="1" applyProtection="1"/>
    <xf numFmtId="3" fontId="11" fillId="0" borderId="85" xfId="0" applyNumberFormat="1" applyFont="1" applyBorder="1" applyProtection="1"/>
    <xf numFmtId="3" fontId="11" fillId="0" borderId="104" xfId="0" applyNumberFormat="1" applyFont="1" applyFill="1" applyBorder="1" applyProtection="1"/>
    <xf numFmtId="2" fontId="11" fillId="0" borderId="25" xfId="0" applyNumberFormat="1" applyFont="1" applyBorder="1" applyProtection="1"/>
    <xf numFmtId="0" fontId="17" fillId="0" borderId="0" xfId="3"/>
    <xf numFmtId="0" fontId="11" fillId="0" borderId="0" xfId="8" applyFont="1" applyFill="1" applyBorder="1" applyProtection="1"/>
    <xf numFmtId="0" fontId="11" fillId="0" borderId="0" xfId="8" applyFont="1" applyFill="1" applyProtection="1"/>
    <xf numFmtId="0" fontId="11" fillId="0" borderId="0" xfId="8" applyFont="1" applyProtection="1"/>
    <xf numFmtId="0" fontId="11" fillId="0" borderId="5" xfId="8" applyFont="1" applyBorder="1" applyProtection="1"/>
    <xf numFmtId="0" fontId="11" fillId="0" borderId="5" xfId="8" applyFont="1" applyFill="1" applyBorder="1" applyProtection="1"/>
    <xf numFmtId="5" fontId="11" fillId="0" borderId="5" xfId="8" applyNumberFormat="1" applyFont="1" applyFill="1" applyBorder="1" applyProtection="1"/>
    <xf numFmtId="0" fontId="11" fillId="0" borderId="5" xfId="8" applyBorder="1"/>
    <xf numFmtId="0" fontId="11" fillId="0" borderId="0" xfId="8" applyFill="1"/>
    <xf numFmtId="37" fontId="11" fillId="0" borderId="25" xfId="8" applyNumberFormat="1" applyFont="1" applyBorder="1" applyProtection="1"/>
    <xf numFmtId="179" fontId="11" fillId="0" borderId="15" xfId="8" applyNumberFormat="1" applyFont="1" applyBorder="1" applyAlignment="1" applyProtection="1">
      <alignment horizontal="center"/>
    </xf>
    <xf numFmtId="0" fontId="11" fillId="0" borderId="25" xfId="8" applyFont="1" applyFill="1" applyBorder="1"/>
    <xf numFmtId="10" fontId="11" fillId="0" borderId="25" xfId="8" applyNumberFormat="1" applyFont="1" applyFill="1" applyBorder="1" applyProtection="1"/>
    <xf numFmtId="0" fontId="11" fillId="0" borderId="25" xfId="8" applyFont="1" applyBorder="1" applyProtection="1"/>
    <xf numFmtId="168" fontId="11" fillId="0" borderId="25" xfId="8" applyNumberFormat="1" applyFont="1" applyBorder="1" applyProtection="1"/>
    <xf numFmtId="0" fontId="11" fillId="0" borderId="25" xfId="8" applyFont="1" applyBorder="1" applyAlignment="1" applyProtection="1">
      <alignment horizontal="center"/>
    </xf>
    <xf numFmtId="37" fontId="14" fillId="0" borderId="32" xfId="6" applyFont="1" applyBorder="1" applyAlignment="1" applyProtection="1">
      <alignment horizontal="left"/>
    </xf>
    <xf numFmtId="1" fontId="11" fillId="0" borderId="15" xfId="8" applyNumberFormat="1" applyFont="1" applyBorder="1" applyAlignment="1" applyProtection="1">
      <alignment horizontal="center"/>
    </xf>
    <xf numFmtId="37" fontId="11" fillId="0" borderId="15" xfId="8" applyNumberFormat="1" applyFont="1" applyBorder="1" applyProtection="1"/>
    <xf numFmtId="37" fontId="11" fillId="0" borderId="15" xfId="8" applyNumberFormat="1" applyFont="1" applyFill="1" applyBorder="1" applyProtection="1"/>
    <xf numFmtId="37" fontId="11" fillId="0" borderId="25" xfId="8" applyNumberFormat="1" applyFont="1" applyBorder="1" applyProtection="1"/>
    <xf numFmtId="37" fontId="11" fillId="0" borderId="25" xfId="8" applyNumberFormat="1" applyFont="1" applyFill="1" applyBorder="1" applyProtection="1"/>
    <xf numFmtId="0" fontId="11" fillId="0" borderId="25" xfId="8" applyFont="1" applyFill="1" applyBorder="1" applyProtection="1"/>
    <xf numFmtId="0" fontId="11" fillId="0" borderId="25" xfId="8" applyFont="1" applyFill="1" applyBorder="1" applyAlignment="1" applyProtection="1">
      <alignment horizontal="center"/>
    </xf>
    <xf numFmtId="179" fontId="11" fillId="0" borderId="15" xfId="8" applyNumberFormat="1" applyFont="1" applyFill="1" applyBorder="1" applyProtection="1"/>
    <xf numFmtId="37" fontId="11" fillId="0" borderId="0" xfId="7" applyFont="1" applyFill="1" applyBorder="1" applyAlignment="1" applyProtection="1">
      <alignment horizontal="left"/>
    </xf>
    <xf numFmtId="0" fontId="11" fillId="0" borderId="5" xfId="8" applyFont="1" applyBorder="1" applyProtection="1"/>
    <xf numFmtId="0" fontId="11" fillId="0" borderId="5" xfId="8" applyFont="1" applyFill="1" applyBorder="1" applyProtection="1"/>
    <xf numFmtId="0" fontId="11" fillId="0" borderId="25" xfId="8" applyFont="1" applyBorder="1" applyProtection="1"/>
    <xf numFmtId="168" fontId="11" fillId="0" borderId="25" xfId="8" applyNumberFormat="1" applyFont="1" applyBorder="1" applyProtection="1"/>
    <xf numFmtId="0" fontId="11" fillId="0" borderId="25" xfId="8" applyFont="1" applyBorder="1" applyAlignment="1" applyProtection="1">
      <alignment horizontal="center"/>
    </xf>
    <xf numFmtId="179" fontId="11" fillId="0" borderId="15" xfId="8" applyNumberFormat="1" applyFont="1" applyBorder="1" applyProtection="1"/>
    <xf numFmtId="5" fontId="11" fillId="0" borderId="36" xfId="8" applyNumberFormat="1" applyFont="1" applyBorder="1" applyProtection="1"/>
    <xf numFmtId="37" fontId="11" fillId="0" borderId="36" xfId="8" applyNumberFormat="1" applyFont="1" applyBorder="1" applyProtection="1"/>
    <xf numFmtId="168" fontId="11" fillId="0" borderId="36" xfId="8" applyNumberFormat="1" applyFont="1" applyBorder="1" applyProtection="1"/>
    <xf numFmtId="37" fontId="11" fillId="0" borderId="7" xfId="8" applyNumberFormat="1" applyFont="1" applyBorder="1" applyProtection="1"/>
    <xf numFmtId="37" fontId="14" fillId="0" borderId="32" xfId="6" applyFont="1" applyBorder="1" applyAlignment="1" applyProtection="1">
      <alignment horizontal="left"/>
    </xf>
    <xf numFmtId="179" fontId="11" fillId="0" borderId="35" xfId="8" applyNumberFormat="1" applyFont="1" applyBorder="1" applyAlignment="1" applyProtection="1">
      <alignment horizontal="center"/>
    </xf>
    <xf numFmtId="168" fontId="11" fillId="0" borderId="0" xfId="8" applyNumberFormat="1" applyFont="1" applyBorder="1" applyProtection="1"/>
    <xf numFmtId="37" fontId="14" fillId="0" borderId="25" xfId="8" applyNumberFormat="1" applyFont="1" applyBorder="1" applyProtection="1"/>
    <xf numFmtId="179" fontId="14" fillId="0" borderId="15" xfId="8" applyNumberFormat="1" applyFont="1" applyFill="1" applyBorder="1" applyProtection="1"/>
    <xf numFmtId="168" fontId="11" fillId="0" borderId="25" xfId="8" applyNumberFormat="1" applyFont="1" applyFill="1" applyBorder="1" applyProtection="1"/>
    <xf numFmtId="0" fontId="11" fillId="0" borderId="162" xfId="8" applyFont="1" applyBorder="1" applyAlignment="1" applyProtection="1">
      <alignment horizontal="center"/>
    </xf>
    <xf numFmtId="0" fontId="11" fillId="0" borderId="15" xfId="8" applyFont="1" applyBorder="1" applyAlignment="1" applyProtection="1">
      <alignment horizontal="center"/>
    </xf>
    <xf numFmtId="1" fontId="11" fillId="0" borderId="15" xfId="8" applyNumberFormat="1" applyFont="1" applyBorder="1" applyAlignment="1" applyProtection="1">
      <alignment horizontal="center"/>
    </xf>
    <xf numFmtId="37" fontId="11" fillId="0" borderId="0" xfId="6" applyFont="1" applyFill="1" applyBorder="1" applyAlignment="1" applyProtection="1">
      <alignment horizontal="left"/>
    </xf>
    <xf numFmtId="3" fontId="11" fillId="0" borderId="107" xfId="0" applyNumberFormat="1" applyFont="1" applyFill="1" applyBorder="1" applyProtection="1"/>
    <xf numFmtId="3" fontId="11" fillId="0" borderId="108" xfId="0" applyNumberFormat="1" applyFont="1" applyFill="1" applyBorder="1" applyProtection="1"/>
    <xf numFmtId="3" fontId="11" fillId="0" borderId="101" xfId="0" applyNumberFormat="1" applyFont="1" applyFill="1" applyBorder="1" applyProtection="1"/>
    <xf numFmtId="3" fontId="11" fillId="0" borderId="83" xfId="0" applyNumberFormat="1" applyFont="1" applyFill="1" applyBorder="1" applyProtection="1"/>
    <xf numFmtId="3" fontId="11" fillId="0" borderId="116" xfId="0" applyNumberFormat="1" applyFont="1" applyBorder="1" applyProtection="1"/>
    <xf numFmtId="3" fontId="11" fillId="0" borderId="115" xfId="0" applyNumberFormat="1" applyFont="1" applyBorder="1" applyProtection="1"/>
    <xf numFmtId="38" fontId="11" fillId="0" borderId="104" xfId="0" applyNumberFormat="1" applyFont="1" applyBorder="1" applyProtection="1"/>
    <xf numFmtId="38" fontId="11" fillId="0" borderId="85" xfId="0" applyNumberFormat="1" applyFont="1" applyBorder="1" applyProtection="1"/>
    <xf numFmtId="0" fontId="11" fillId="0" borderId="0" xfId="0" applyFont="1" applyAlignment="1" applyProtection="1">
      <alignment horizontal="center"/>
    </xf>
    <xf numFmtId="37" fontId="63" fillId="0" borderId="0" xfId="0" applyNumberFormat="1" applyFont="1" applyAlignment="1" applyProtection="1">
      <alignment horizontal="center"/>
      <protection locked="0"/>
    </xf>
    <xf numFmtId="37" fontId="63" fillId="0" borderId="10" xfId="0" applyNumberFormat="1" applyFont="1" applyBorder="1" applyAlignment="1" applyProtection="1">
      <alignment horizontal="center"/>
      <protection locked="0"/>
    </xf>
    <xf numFmtId="37" fontId="11" fillId="0" borderId="10" xfId="0" applyNumberFormat="1" applyFont="1" applyBorder="1" applyAlignment="1" applyProtection="1">
      <alignment horizontal="center"/>
    </xf>
    <xf numFmtId="5" fontId="63" fillId="0" borderId="71" xfId="0" applyNumberFormat="1" applyFont="1" applyBorder="1" applyAlignment="1" applyProtection="1">
      <alignment horizontal="center"/>
      <protection locked="0"/>
    </xf>
    <xf numFmtId="0" fontId="0" fillId="0" borderId="0" xfId="0"/>
    <xf numFmtId="0" fontId="11" fillId="0" borderId="0" xfId="0" applyFont="1" applyAlignment="1" applyProtection="1">
      <alignment horizontal="left"/>
    </xf>
    <xf numFmtId="39" fontId="11" fillId="10" borderId="15" xfId="0" applyNumberFormat="1" applyFont="1" applyFill="1" applyBorder="1" applyProtection="1"/>
    <xf numFmtId="2" fontId="11" fillId="0" borderId="233" xfId="0" applyNumberFormat="1" applyFont="1" applyBorder="1" applyAlignment="1">
      <alignment horizontal="center"/>
    </xf>
    <xf numFmtId="2" fontId="11" fillId="0" borderId="233" xfId="0" applyNumberFormat="1" applyFont="1" applyBorder="1" applyAlignment="1">
      <alignment horizontal="left"/>
    </xf>
    <xf numFmtId="0" fontId="11" fillId="0" borderId="233" xfId="0" applyFont="1" applyBorder="1" applyAlignment="1">
      <alignment horizontal="center"/>
    </xf>
    <xf numFmtId="0" fontId="11" fillId="0" borderId="233" xfId="0" applyFont="1" applyBorder="1" applyAlignment="1">
      <alignment vertical="top"/>
    </xf>
    <xf numFmtId="0" fontId="11" fillId="0" borderId="233" xfId="0" applyFont="1" applyBorder="1"/>
    <xf numFmtId="0" fontId="11" fillId="0" borderId="233" xfId="0" applyFont="1" applyBorder="1" applyAlignment="1">
      <alignment horizontal="left"/>
    </xf>
    <xf numFmtId="0" fontId="11" fillId="0" borderId="236" xfId="0" applyFont="1" applyBorder="1"/>
    <xf numFmtId="2" fontId="11" fillId="0" borderId="236" xfId="0" applyNumberFormat="1" applyFont="1" applyBorder="1" applyAlignment="1">
      <alignment horizontal="center"/>
    </xf>
    <xf numFmtId="2" fontId="11" fillId="0" borderId="233" xfId="0" applyNumberFormat="1" applyFont="1" applyBorder="1"/>
    <xf numFmtId="0" fontId="11" fillId="0" borderId="233" xfId="0" applyFont="1" applyBorder="1" applyAlignment="1"/>
    <xf numFmtId="0" fontId="11" fillId="0" borderId="235" xfId="0" applyFont="1" applyBorder="1"/>
    <xf numFmtId="2" fontId="11" fillId="0" borderId="235" xfId="0" applyNumberFormat="1" applyFont="1" applyBorder="1" applyAlignment="1">
      <alignment horizontal="center"/>
    </xf>
    <xf numFmtId="0" fontId="11" fillId="0" borderId="235" xfId="0" applyFont="1" applyBorder="1" applyAlignment="1">
      <alignment horizontal="left"/>
    </xf>
    <xf numFmtId="0" fontId="11" fillId="0" borderId="235" xfId="0" applyFont="1" applyBorder="1" applyAlignment="1">
      <alignment horizontal="center"/>
    </xf>
    <xf numFmtId="0" fontId="11" fillId="0" borderId="234" xfId="0" applyFont="1" applyBorder="1"/>
    <xf numFmtId="0" fontId="11" fillId="0" borderId="233" xfId="0" applyFont="1" applyFill="1" applyBorder="1"/>
    <xf numFmtId="2" fontId="11" fillId="0" borderId="233" xfId="0" applyNumberFormat="1" applyFont="1" applyFill="1" applyBorder="1" applyAlignment="1">
      <alignment horizontal="center"/>
    </xf>
    <xf numFmtId="0" fontId="11" fillId="0" borderId="233" xfId="0" applyFont="1" applyFill="1" applyBorder="1" applyAlignment="1">
      <alignment horizontal="left"/>
    </xf>
    <xf numFmtId="37" fontId="11" fillId="0" borderId="7" xfId="0" applyNumberFormat="1" applyFont="1" applyBorder="1" applyAlignment="1" applyProtection="1"/>
    <xf numFmtId="37" fontId="0" fillId="0" borderId="239" xfId="0" applyNumberFormat="1" applyBorder="1" applyProtection="1"/>
    <xf numFmtId="37" fontId="0" fillId="25" borderId="239" xfId="0" applyNumberFormat="1" applyFill="1" applyBorder="1" applyProtection="1"/>
    <xf numFmtId="37" fontId="0" fillId="25" borderId="240" xfId="0" applyNumberFormat="1" applyFill="1" applyBorder="1" applyAlignment="1" applyProtection="1"/>
    <xf numFmtId="0" fontId="0" fillId="25" borderId="240" xfId="0" applyFill="1" applyBorder="1" applyProtection="1"/>
    <xf numFmtId="37" fontId="0" fillId="25" borderId="241" xfId="0" applyNumberFormat="1" applyFill="1" applyBorder="1" applyProtection="1"/>
    <xf numFmtId="37" fontId="0" fillId="25" borderId="240" xfId="0" applyNumberFormat="1" applyFill="1" applyBorder="1" applyProtection="1"/>
    <xf numFmtId="2" fontId="11" fillId="25" borderId="236" xfId="0" applyNumberFormat="1" applyFont="1" applyFill="1" applyBorder="1" applyAlignment="1">
      <alignment horizontal="center"/>
    </xf>
    <xf numFmtId="0" fontId="11" fillId="25" borderId="236" xfId="0" applyFont="1" applyFill="1" applyBorder="1" applyAlignment="1">
      <alignment horizontal="center"/>
    </xf>
    <xf numFmtId="2" fontId="11" fillId="25" borderId="237" xfId="0" applyNumberFormat="1" applyFont="1" applyFill="1" applyBorder="1"/>
    <xf numFmtId="0" fontId="0" fillId="25" borderId="239" xfId="0" applyFill="1" applyBorder="1" applyProtection="1"/>
    <xf numFmtId="37" fontId="0" fillId="25" borderId="239" xfId="0" applyNumberFormat="1" applyFill="1" applyBorder="1" applyAlignment="1" applyProtection="1"/>
    <xf numFmtId="0" fontId="0" fillId="0" borderId="55" xfId="0" applyBorder="1" applyAlignment="1" applyProtection="1"/>
    <xf numFmtId="0" fontId="11" fillId="0" borderId="233" xfId="0" applyFont="1" applyFill="1" applyBorder="1" applyAlignment="1"/>
    <xf numFmtId="0" fontId="11" fillId="0" borderId="235" xfId="0" applyFont="1" applyBorder="1" applyAlignment="1"/>
    <xf numFmtId="0" fontId="11" fillId="0" borderId="238" xfId="0" applyFont="1" applyBorder="1" applyAlignment="1"/>
    <xf numFmtId="0" fontId="11" fillId="0" borderId="234" xfId="0" applyFont="1" applyBorder="1" applyAlignment="1"/>
    <xf numFmtId="0" fontId="0" fillId="0" borderId="55" xfId="0" applyBorder="1" applyAlignment="1" applyProtection="1">
      <alignment horizontal="left"/>
    </xf>
    <xf numFmtId="37" fontId="0" fillId="0" borderId="55" xfId="0" applyNumberFormat="1" applyBorder="1" applyAlignment="1" applyProtection="1">
      <alignment horizontal="center"/>
    </xf>
    <xf numFmtId="37" fontId="0" fillId="0" borderId="5" xfId="0" applyNumberFormat="1" applyBorder="1" applyAlignment="1" applyProtection="1">
      <alignment horizontal="center"/>
    </xf>
    <xf numFmtId="0" fontId="11" fillId="0" borderId="242" xfId="0" applyFont="1" applyBorder="1" applyAlignment="1">
      <alignment horizontal="center"/>
    </xf>
    <xf numFmtId="0" fontId="11" fillId="0" borderId="242" xfId="0" applyFont="1" applyFill="1" applyBorder="1" applyAlignment="1">
      <alignment horizontal="center"/>
    </xf>
    <xf numFmtId="0" fontId="11" fillId="0" borderId="243" xfId="0" applyFont="1" applyBorder="1" applyAlignment="1">
      <alignment horizontal="center"/>
    </xf>
    <xf numFmtId="0" fontId="11" fillId="25" borderId="236" xfId="0" applyFont="1" applyFill="1" applyBorder="1" applyAlignment="1">
      <alignment horizontal="right"/>
    </xf>
    <xf numFmtId="0" fontId="11" fillId="0" borderId="242" xfId="0" applyFont="1" applyBorder="1" applyAlignment="1">
      <alignment horizontal="center" vertical="top"/>
    </xf>
    <xf numFmtId="37" fontId="0" fillId="0" borderId="142" xfId="0" applyNumberFormat="1" applyBorder="1" applyProtection="1"/>
    <xf numFmtId="0" fontId="11" fillId="0" borderId="244" xfId="0" applyFont="1" applyBorder="1"/>
    <xf numFmtId="0" fontId="11" fillId="0" borderId="244" xfId="0" applyFont="1" applyFill="1" applyBorder="1"/>
    <xf numFmtId="2" fontId="11" fillId="0" borderId="244" xfId="0" applyNumberFormat="1" applyFont="1" applyBorder="1"/>
    <xf numFmtId="0" fontId="11" fillId="0" borderId="245" xfId="0" applyFont="1" applyBorder="1"/>
    <xf numFmtId="2" fontId="11" fillId="25" borderId="246" xfId="0" applyNumberFormat="1" applyFont="1" applyFill="1" applyBorder="1"/>
    <xf numFmtId="0" fontId="11" fillId="0" borderId="244" xfId="0" applyFont="1" applyBorder="1" applyAlignment="1">
      <alignment vertical="top"/>
    </xf>
    <xf numFmtId="0" fontId="11" fillId="0" borderId="247" xfId="0" applyFont="1" applyBorder="1"/>
    <xf numFmtId="0" fontId="11" fillId="0" borderId="248" xfId="0" applyFont="1" applyBorder="1"/>
    <xf numFmtId="2" fontId="11" fillId="0" borderId="248" xfId="0" applyNumberFormat="1" applyFont="1" applyBorder="1" applyAlignment="1">
      <alignment horizontal="center"/>
    </xf>
    <xf numFmtId="0" fontId="11" fillId="0" borderId="248" xfId="0" applyFont="1" applyBorder="1" applyAlignment="1">
      <alignment horizontal="left"/>
    </xf>
    <xf numFmtId="0" fontId="11" fillId="0" borderId="248" xfId="0" applyFont="1" applyBorder="1" applyAlignment="1">
      <alignment horizontal="center"/>
    </xf>
    <xf numFmtId="0" fontId="66" fillId="0" borderId="88" xfId="9" applyFont="1" applyFill="1" applyBorder="1" applyAlignment="1">
      <alignment horizontal="center"/>
    </xf>
    <xf numFmtId="43" fontId="66" fillId="0" borderId="88" xfId="4" applyFont="1" applyFill="1" applyBorder="1" applyAlignment="1">
      <alignment horizontal="center"/>
    </xf>
    <xf numFmtId="0" fontId="17" fillId="0" borderId="0" xfId="10" applyFont="1"/>
    <xf numFmtId="43" fontId="17" fillId="0" borderId="0" xfId="4" applyFont="1"/>
    <xf numFmtId="0" fontId="28" fillId="0" borderId="0" xfId="0" applyFont="1" applyAlignment="1">
      <alignment horizontal="right"/>
    </xf>
    <xf numFmtId="43" fontId="17" fillId="0" borderId="0" xfId="4" applyFont="1" applyBorder="1"/>
    <xf numFmtId="0" fontId="66" fillId="0" borderId="0" xfId="0" applyFont="1" applyAlignment="1">
      <alignment horizontal="right"/>
    </xf>
    <xf numFmtId="0" fontId="17" fillId="0" borderId="0" xfId="0" applyFont="1"/>
    <xf numFmtId="0" fontId="28" fillId="0" borderId="0" xfId="0" applyFont="1"/>
    <xf numFmtId="43" fontId="17" fillId="0" borderId="249" xfId="4" applyFont="1" applyBorder="1"/>
    <xf numFmtId="0" fontId="11" fillId="0" borderId="66" xfId="0" applyFont="1" applyBorder="1" applyAlignment="1">
      <alignment horizontal="left"/>
    </xf>
    <xf numFmtId="0" fontId="0" fillId="0" borderId="5" xfId="0" applyBorder="1" applyAlignment="1" applyProtection="1">
      <alignment horizontal="left"/>
    </xf>
    <xf numFmtId="39" fontId="0" fillId="0" borderId="5" xfId="0" applyNumberFormat="1" applyFill="1" applyBorder="1" applyProtection="1"/>
    <xf numFmtId="178" fontId="0" fillId="0" borderId="5" xfId="2" applyNumberFormat="1" applyFont="1" applyBorder="1" applyAlignment="1" applyProtection="1">
      <alignment horizontal="right" wrapText="1"/>
    </xf>
    <xf numFmtId="178" fontId="0" fillId="0" borderId="5" xfId="2" applyNumberFormat="1" applyFont="1" applyBorder="1" applyAlignment="1" applyProtection="1">
      <alignment horizontal="right"/>
    </xf>
    <xf numFmtId="6" fontId="11" fillId="0" borderId="0" xfId="1" applyNumberFormat="1" applyFont="1" applyProtection="1"/>
    <xf numFmtId="3" fontId="11" fillId="0" borderId="0" xfId="1" applyNumberFormat="1" applyFont="1" applyProtection="1"/>
    <xf numFmtId="14" fontId="11" fillId="0" borderId="15" xfId="0" applyNumberFormat="1" applyFont="1" applyBorder="1"/>
    <xf numFmtId="180" fontId="11" fillId="0" borderId="15" xfId="0" applyNumberFormat="1" applyFont="1" applyBorder="1"/>
    <xf numFmtId="181" fontId="11" fillId="0" borderId="15" xfId="0" applyNumberFormat="1" applyFont="1" applyBorder="1"/>
    <xf numFmtId="1" fontId="11" fillId="0" borderId="15" xfId="0" applyNumberFormat="1" applyFont="1" applyBorder="1"/>
    <xf numFmtId="14" fontId="11" fillId="0" borderId="0" xfId="1" applyNumberFormat="1" applyFont="1"/>
    <xf numFmtId="37" fontId="11" fillId="0" borderId="0" xfId="1" applyNumberFormat="1" applyFont="1"/>
    <xf numFmtId="0" fontId="11" fillId="0" borderId="0" xfId="0" applyFont="1" applyAlignment="1" applyProtection="1">
      <alignment horizontal="center"/>
    </xf>
    <xf numFmtId="0" fontId="11" fillId="0" borderId="30" xfId="0" applyFont="1" applyBorder="1" applyAlignment="1" applyProtection="1">
      <alignment horizontal="center"/>
    </xf>
    <xf numFmtId="0" fontId="11" fillId="0" borderId="31" xfId="0" applyFont="1" applyBorder="1" applyAlignment="1" applyProtection="1">
      <alignment horizontal="center"/>
    </xf>
    <xf numFmtId="0" fontId="11" fillId="0" borderId="4" xfId="0" applyFont="1" applyBorder="1" applyAlignment="1" applyProtection="1">
      <alignment horizontal="center"/>
    </xf>
    <xf numFmtId="0" fontId="11" fillId="0" borderId="19" xfId="0" applyFont="1" applyBorder="1" applyAlignment="1" applyProtection="1">
      <alignment horizontal="center"/>
    </xf>
    <xf numFmtId="0" fontId="2" fillId="0" borderId="0" xfId="11" applyBorder="1"/>
    <xf numFmtId="0" fontId="2" fillId="0" borderId="165" xfId="11" applyBorder="1"/>
    <xf numFmtId="0" fontId="2" fillId="0" borderId="250" xfId="11" applyBorder="1"/>
    <xf numFmtId="0" fontId="2" fillId="0" borderId="157" xfId="11" applyBorder="1"/>
    <xf numFmtId="0" fontId="2" fillId="0" borderId="97" xfId="11" applyBorder="1"/>
    <xf numFmtId="0" fontId="28" fillId="0" borderId="0" xfId="12" applyFont="1" applyBorder="1"/>
    <xf numFmtId="0" fontId="2" fillId="0" borderId="251" xfId="11" applyBorder="1"/>
    <xf numFmtId="5" fontId="17" fillId="0" borderId="0" xfId="13" applyNumberFormat="1" applyFont="1" applyFill="1" applyBorder="1"/>
    <xf numFmtId="37" fontId="17" fillId="0" borderId="0" xfId="13" applyNumberFormat="1" applyFont="1" applyFill="1" applyBorder="1"/>
    <xf numFmtId="0" fontId="67" fillId="0" borderId="97" xfId="11" applyFont="1" applyBorder="1"/>
    <xf numFmtId="0" fontId="67" fillId="0" borderId="0" xfId="11" applyFont="1" applyBorder="1"/>
    <xf numFmtId="5" fontId="67" fillId="0" borderId="252" xfId="11" applyNumberFormat="1" applyFont="1" applyBorder="1"/>
    <xf numFmtId="0" fontId="2" fillId="0" borderId="253" xfId="11" applyBorder="1"/>
    <xf numFmtId="0" fontId="2" fillId="0" borderId="88" xfId="11" applyBorder="1"/>
    <xf numFmtId="0" fontId="2" fillId="0" borderId="89" xfId="11" applyBorder="1"/>
    <xf numFmtId="178" fontId="11" fillId="0" borderId="19" xfId="2" applyNumberFormat="1" applyFont="1" applyBorder="1" applyProtection="1"/>
    <xf numFmtId="0" fontId="11" fillId="0" borderId="4" xfId="0" applyFont="1" applyBorder="1" applyAlignment="1" applyProtection="1">
      <alignment vertical="center"/>
    </xf>
    <xf numFmtId="164" fontId="11" fillId="0" borderId="35" xfId="0" applyNumberFormat="1" applyFont="1" applyBorder="1" applyAlignment="1" applyProtection="1">
      <alignment horizontal="center"/>
    </xf>
    <xf numFmtId="5" fontId="11" fillId="0" borderId="19" xfId="0" applyNumberFormat="1" applyFont="1" applyBorder="1" applyAlignment="1" applyProtection="1">
      <alignment horizontal="center"/>
    </xf>
    <xf numFmtId="178" fontId="11" fillId="0" borderId="0" xfId="0" applyNumberFormat="1" applyFont="1" applyProtection="1"/>
    <xf numFmtId="178" fontId="11" fillId="0" borderId="19" xfId="2" applyNumberFormat="1" applyFont="1" applyBorder="1" applyAlignment="1" applyProtection="1">
      <alignment horizontal="center"/>
    </xf>
    <xf numFmtId="178" fontId="11" fillId="0" borderId="16" xfId="2" applyNumberFormat="1" applyFont="1" applyBorder="1" applyProtection="1"/>
    <xf numFmtId="178" fontId="11" fillId="0" borderId="19" xfId="2" applyNumberFormat="1" applyFont="1" applyFill="1" applyBorder="1" applyProtection="1"/>
    <xf numFmtId="5" fontId="11" fillId="9" borderId="48" xfId="0" applyNumberFormat="1" applyFont="1" applyFill="1" applyBorder="1" applyAlignment="1" applyProtection="1">
      <alignment horizontal="center"/>
    </xf>
    <xf numFmtId="0" fontId="11" fillId="0" borderId="6" xfId="0" applyFont="1" applyBorder="1" applyAlignment="1" applyProtection="1">
      <alignment vertical="center"/>
    </xf>
    <xf numFmtId="164" fontId="11" fillId="0" borderId="36" xfId="0" applyNumberFormat="1" applyFont="1" applyBorder="1" applyAlignment="1" applyProtection="1">
      <alignment horizontal="center"/>
    </xf>
    <xf numFmtId="49" fontId="11" fillId="0" borderId="11" xfId="0" applyNumberFormat="1" applyFont="1" applyBorder="1" applyAlignment="1">
      <alignment horizontal="center"/>
    </xf>
    <xf numFmtId="164" fontId="11" fillId="0" borderId="2" xfId="0" applyNumberFormat="1" applyFont="1" applyBorder="1" applyAlignment="1" applyProtection="1">
      <alignment horizontal="center"/>
    </xf>
    <xf numFmtId="37" fontId="11" fillId="0" borderId="16" xfId="0" applyNumberFormat="1" applyFont="1" applyFill="1" applyBorder="1" applyProtection="1"/>
    <xf numFmtId="178" fontId="11" fillId="0" borderId="50" xfId="4" applyNumberFormat="1" applyFont="1" applyBorder="1" applyProtection="1"/>
    <xf numFmtId="178" fontId="11" fillId="9" borderId="48" xfId="4" applyNumberFormat="1" applyFont="1" applyFill="1" applyBorder="1" applyAlignment="1" applyProtection="1">
      <alignment horizontal="center"/>
    </xf>
    <xf numFmtId="178" fontId="11" fillId="0" borderId="52" xfId="4" applyNumberFormat="1" applyFont="1" applyBorder="1" applyProtection="1"/>
    <xf numFmtId="42" fontId="11" fillId="0" borderId="0" xfId="0" applyNumberFormat="1" applyFont="1"/>
    <xf numFmtId="43" fontId="11" fillId="25" borderId="0" xfId="2" applyFont="1" applyFill="1"/>
    <xf numFmtId="49" fontId="11" fillId="0" borderId="10" xfId="0" applyNumberFormat="1" applyFont="1" applyBorder="1" applyProtection="1"/>
    <xf numFmtId="0" fontId="11" fillId="0" borderId="44" xfId="0" applyFont="1" applyBorder="1" applyAlignment="1" applyProtection="1">
      <alignment horizontal="center"/>
    </xf>
    <xf numFmtId="37" fontId="11" fillId="0" borderId="19" xfId="0" applyNumberFormat="1" applyFont="1" applyFill="1" applyBorder="1" applyProtection="1"/>
    <xf numFmtId="0" fontId="11" fillId="0" borderId="19" xfId="0" applyFont="1" applyFill="1" applyBorder="1" applyProtection="1"/>
    <xf numFmtId="178" fontId="11" fillId="0" borderId="19" xfId="2" applyNumberFormat="1" applyFont="1" applyFill="1" applyBorder="1" applyAlignment="1" applyProtection="1">
      <alignment horizontal="center"/>
    </xf>
    <xf numFmtId="178" fontId="11" fillId="0" borderId="16" xfId="2" applyNumberFormat="1" applyFont="1" applyFill="1" applyBorder="1" applyProtection="1"/>
    <xf numFmtId="0" fontId="0" fillId="0" borderId="0" xfId="0"/>
    <xf numFmtId="0" fontId="11" fillId="0" borderId="0" xfId="0" applyFont="1" applyAlignment="1" applyProtection="1">
      <alignment horizontal="left"/>
    </xf>
    <xf numFmtId="0" fontId="11" fillId="0" borderId="4" xfId="0" applyFont="1" applyBorder="1" applyAlignment="1" applyProtection="1">
      <alignment horizontal="center"/>
    </xf>
    <xf numFmtId="0" fontId="11" fillId="0" borderId="0" xfId="0" applyFont="1" applyAlignment="1">
      <alignment horizontal="left"/>
    </xf>
    <xf numFmtId="37" fontId="11" fillId="0" borderId="0" xfId="0" applyNumberFormat="1" applyFont="1" applyAlignment="1" applyProtection="1">
      <alignment horizontal="center"/>
    </xf>
    <xf numFmtId="0" fontId="11" fillId="0" borderId="103" xfId="1" applyFont="1" applyBorder="1" applyAlignment="1" applyProtection="1">
      <alignment wrapText="1"/>
    </xf>
    <xf numFmtId="37" fontId="11" fillId="0" borderId="132" xfId="1" applyNumberFormat="1" applyFont="1" applyFill="1" applyBorder="1" applyProtection="1"/>
    <xf numFmtId="37" fontId="11" fillId="0" borderId="19" xfId="1" applyNumberFormat="1" applyFont="1" applyFill="1" applyBorder="1"/>
    <xf numFmtId="37" fontId="11" fillId="0" borderId="19" xfId="1" applyNumberFormat="1" applyFont="1" applyBorder="1"/>
    <xf numFmtId="37" fontId="11" fillId="0" borderId="14" xfId="0" applyNumberFormat="1" applyFont="1" applyBorder="1" applyProtection="1"/>
    <xf numFmtId="0" fontId="1" fillId="0" borderId="0" xfId="53" applyBorder="1"/>
    <xf numFmtId="0" fontId="1" fillId="0" borderId="250" xfId="53" applyBorder="1"/>
    <xf numFmtId="0" fontId="1" fillId="0" borderId="97" xfId="53" applyBorder="1"/>
    <xf numFmtId="0" fontId="1" fillId="0" borderId="251" xfId="53" applyBorder="1"/>
    <xf numFmtId="0" fontId="1" fillId="0" borderId="157" xfId="53" applyBorder="1"/>
    <xf numFmtId="0" fontId="67" fillId="0" borderId="0" xfId="53" applyFont="1" applyBorder="1" applyAlignment="1">
      <alignment wrapText="1"/>
    </xf>
    <xf numFmtId="0" fontId="67" fillId="0" borderId="0" xfId="53" applyFont="1" applyBorder="1"/>
    <xf numFmtId="178" fontId="1" fillId="0" borderId="0" xfId="53" applyNumberFormat="1" applyBorder="1"/>
    <xf numFmtId="0" fontId="67" fillId="0" borderId="97" xfId="53" applyFont="1" applyBorder="1"/>
    <xf numFmtId="0" fontId="1" fillId="0" borderId="97" xfId="53" applyFill="1" applyBorder="1"/>
    <xf numFmtId="0" fontId="67" fillId="0" borderId="165" xfId="53" applyFont="1" applyBorder="1"/>
    <xf numFmtId="43" fontId="67" fillId="0" borderId="0" xfId="54" applyFont="1" applyBorder="1" applyAlignment="1">
      <alignment horizontal="left" wrapText="1"/>
    </xf>
    <xf numFmtId="43" fontId="67" fillId="0" borderId="251" xfId="54" applyFont="1" applyBorder="1" applyAlignment="1">
      <alignment horizontal="left" wrapText="1"/>
    </xf>
    <xf numFmtId="0" fontId="67" fillId="0" borderId="250" xfId="53" applyFont="1" applyBorder="1"/>
    <xf numFmtId="178" fontId="1" fillId="0" borderId="251" xfId="53" applyNumberFormat="1" applyBorder="1"/>
    <xf numFmtId="178" fontId="11" fillId="0" borderId="51" xfId="2" applyNumberFormat="1" applyFont="1" applyBorder="1" applyAlignment="1" applyProtection="1">
      <alignment horizontal="right"/>
    </xf>
    <xf numFmtId="178" fontId="11" fillId="0" borderId="22" xfId="2" applyNumberFormat="1" applyFont="1" applyBorder="1" applyAlignment="1" applyProtection="1">
      <alignment horizontal="right"/>
    </xf>
    <xf numFmtId="37" fontId="9" fillId="0" borderId="16" xfId="0" applyNumberFormat="1" applyFont="1" applyBorder="1" applyAlignment="1" applyProtection="1">
      <alignment horizontal="right"/>
      <protection locked="0"/>
    </xf>
    <xf numFmtId="39" fontId="0" fillId="0" borderId="5" xfId="0" applyNumberFormat="1" applyBorder="1" applyAlignment="1" applyProtection="1">
      <alignment horizontal="right"/>
    </xf>
    <xf numFmtId="40" fontId="0" fillId="0" borderId="0" xfId="0" applyNumberFormat="1" applyAlignment="1" applyProtection="1">
      <alignment horizontal="right"/>
    </xf>
    <xf numFmtId="0" fontId="11" fillId="0" borderId="0" xfId="0" applyFont="1" applyAlignment="1">
      <alignment horizontal="left" vertical="top"/>
    </xf>
    <xf numFmtId="9" fontId="7" fillId="0" borderId="19" xfId="0" applyNumberFormat="1" applyFont="1" applyBorder="1" applyAlignment="1" applyProtection="1">
      <alignment horizontal="right"/>
    </xf>
    <xf numFmtId="180" fontId="11" fillId="0" borderId="32" xfId="0" applyNumberFormat="1" applyFont="1" applyBorder="1"/>
    <xf numFmtId="180" fontId="11" fillId="0" borderId="19" xfId="0" applyNumberFormat="1" applyFont="1" applyBorder="1"/>
    <xf numFmtId="37" fontId="11" fillId="0" borderId="18" xfId="0" applyNumberFormat="1" applyFont="1" applyBorder="1" applyAlignment="1" applyProtection="1">
      <alignment horizontal="right"/>
    </xf>
    <xf numFmtId="0" fontId="11" fillId="139" borderId="0" xfId="0" applyFont="1" applyFill="1" applyBorder="1" applyAlignment="1">
      <alignment wrapText="1"/>
    </xf>
    <xf numFmtId="0" fontId="11" fillId="139" borderId="5" xfId="0" applyFont="1" applyFill="1" applyBorder="1" applyAlignment="1">
      <alignment wrapText="1"/>
    </xf>
    <xf numFmtId="0" fontId="11" fillId="139" borderId="0" xfId="0" applyFont="1" applyFill="1" applyAlignment="1">
      <alignment wrapText="1"/>
    </xf>
    <xf numFmtId="0" fontId="11" fillId="139" borderId="0" xfId="3" applyFont="1" applyFill="1" applyBorder="1"/>
    <xf numFmtId="0" fontId="11" fillId="139" borderId="0" xfId="1" applyFill="1" applyBorder="1"/>
    <xf numFmtId="0" fontId="11" fillId="139" borderId="5" xfId="0" applyFont="1" applyFill="1" applyBorder="1"/>
    <xf numFmtId="0" fontId="11" fillId="139" borderId="0" xfId="0" applyFont="1" applyFill="1"/>
    <xf numFmtId="176" fontId="11" fillId="0" borderId="4" xfId="0" applyNumberFormat="1" applyFont="1" applyBorder="1"/>
    <xf numFmtId="0" fontId="0" fillId="139" borderId="0" xfId="0" applyFill="1" applyAlignment="1"/>
    <xf numFmtId="0" fontId="0" fillId="139" borderId="5" xfId="0" applyFill="1" applyBorder="1" applyAlignment="1"/>
    <xf numFmtId="178" fontId="7" fillId="0" borderId="15" xfId="2" applyNumberFormat="1" applyFont="1" applyBorder="1" applyProtection="1"/>
    <xf numFmtId="178" fontId="7" fillId="0" borderId="25" xfId="2" applyNumberFormat="1" applyFont="1" applyBorder="1" applyProtection="1"/>
    <xf numFmtId="0" fontId="11" fillId="139" borderId="0" xfId="3" applyFont="1" applyFill="1" applyBorder="1" applyAlignment="1"/>
    <xf numFmtId="178" fontId="1" fillId="0" borderId="0" xfId="12735" applyNumberFormat="1" applyBorder="1"/>
    <xf numFmtId="0" fontId="1" fillId="0" borderId="97" xfId="12735" applyFill="1" applyBorder="1"/>
    <xf numFmtId="0" fontId="67" fillId="0" borderId="97" xfId="12735" applyFont="1" applyFill="1" applyBorder="1"/>
    <xf numFmtId="0" fontId="67" fillId="0" borderId="158" xfId="12735" applyFont="1" applyFill="1" applyBorder="1"/>
    <xf numFmtId="0" fontId="1" fillId="0" borderId="97" xfId="12735" applyFont="1" applyFill="1" applyBorder="1"/>
    <xf numFmtId="0" fontId="1" fillId="0" borderId="97" xfId="12735" applyFont="1" applyBorder="1"/>
    <xf numFmtId="178" fontId="1" fillId="0" borderId="154" xfId="12735" applyNumberFormat="1" applyBorder="1"/>
    <xf numFmtId="178" fontId="1" fillId="0" borderId="306" xfId="12735" applyNumberFormat="1" applyBorder="1"/>
    <xf numFmtId="178" fontId="1" fillId="0" borderId="131" xfId="12735" applyNumberFormat="1" applyBorder="1"/>
    <xf numFmtId="0" fontId="1" fillId="0" borderId="0" xfId="12737" applyBorder="1"/>
    <xf numFmtId="0" fontId="1" fillId="0" borderId="91" xfId="12737" applyBorder="1"/>
    <xf numFmtId="0" fontId="1" fillId="0" borderId="306" xfId="12737" applyBorder="1"/>
    <xf numFmtId="0" fontId="1" fillId="0" borderId="157" xfId="12737" applyBorder="1"/>
    <xf numFmtId="0" fontId="67" fillId="0" borderId="0" xfId="12737" applyFont="1" applyBorder="1" applyAlignment="1">
      <alignment wrapText="1"/>
    </xf>
    <xf numFmtId="178" fontId="1" fillId="0" borderId="0" xfId="12737" applyNumberFormat="1" applyBorder="1"/>
    <xf numFmtId="0" fontId="67" fillId="0" borderId="97" xfId="12737" applyFont="1" applyBorder="1"/>
    <xf numFmtId="0" fontId="1" fillId="0" borderId="97" xfId="12737" applyFill="1" applyBorder="1"/>
    <xf numFmtId="0" fontId="67" fillId="0" borderId="97" xfId="12737" applyFont="1" applyFill="1" applyBorder="1"/>
    <xf numFmtId="0" fontId="67" fillId="0" borderId="165" xfId="12737" applyFont="1" applyBorder="1"/>
    <xf numFmtId="43" fontId="67" fillId="0" borderId="0" xfId="12736" applyFont="1" applyBorder="1" applyAlignment="1">
      <alignment horizontal="left" wrapText="1"/>
    </xf>
    <xf numFmtId="43" fontId="67" fillId="0" borderId="306" xfId="12736" applyFont="1" applyBorder="1" applyAlignment="1">
      <alignment horizontal="left" wrapText="1"/>
    </xf>
    <xf numFmtId="178" fontId="1" fillId="0" borderId="306" xfId="12737" applyNumberFormat="1" applyBorder="1"/>
    <xf numFmtId="0" fontId="1" fillId="0" borderId="97" xfId="12740" applyBorder="1"/>
    <xf numFmtId="178" fontId="1" fillId="0" borderId="0" xfId="12740" applyNumberFormat="1" applyBorder="1"/>
    <xf numFmtId="0" fontId="1" fillId="0" borderId="97" xfId="12740" applyFill="1" applyBorder="1"/>
    <xf numFmtId="0" fontId="67" fillId="0" borderId="97" xfId="12740" applyFont="1" applyFill="1" applyBorder="1"/>
    <xf numFmtId="0" fontId="67" fillId="0" borderId="158" xfId="12740" applyFont="1" applyFill="1" applyBorder="1"/>
    <xf numFmtId="0" fontId="1" fillId="0" borderId="97" xfId="12740" applyFont="1" applyFill="1" applyBorder="1"/>
    <xf numFmtId="178" fontId="1" fillId="0" borderId="154" xfId="12740" applyNumberFormat="1" applyBorder="1"/>
    <xf numFmtId="178" fontId="1" fillId="0" borderId="306" xfId="12740" applyNumberFormat="1" applyBorder="1"/>
    <xf numFmtId="178" fontId="1" fillId="0" borderId="131" xfId="12740" applyNumberFormat="1" applyBorder="1"/>
    <xf numFmtId="37" fontId="7" fillId="0" borderId="4" xfId="1" applyNumberFormat="1" applyFont="1" applyBorder="1" applyProtection="1"/>
    <xf numFmtId="0" fontId="11" fillId="0" borderId="25" xfId="1" applyFont="1" applyBorder="1" applyAlignment="1" applyProtection="1">
      <alignment horizontal="center"/>
    </xf>
    <xf numFmtId="0" fontId="11" fillId="0" borderId="26" xfId="1" applyFont="1" applyBorder="1" applyAlignment="1" applyProtection="1">
      <alignment horizontal="center"/>
    </xf>
    <xf numFmtId="0" fontId="11" fillId="0" borderId="11" xfId="1" applyFont="1" applyBorder="1" applyAlignment="1" applyProtection="1">
      <alignment horizontal="center"/>
    </xf>
    <xf numFmtId="0" fontId="11" fillId="0" borderId="5" xfId="1" applyFont="1" applyBorder="1" applyAlignment="1" applyProtection="1">
      <alignment horizontal="center"/>
    </xf>
    <xf numFmtId="0" fontId="11" fillId="0" borderId="19" xfId="0" applyFont="1" applyBorder="1" applyAlignment="1" applyProtection="1">
      <alignment horizontal="center"/>
    </xf>
    <xf numFmtId="0" fontId="0" fillId="0" borderId="0" xfId="0"/>
    <xf numFmtId="0" fontId="13" fillId="0" borderId="19" xfId="0" applyFont="1" applyBorder="1" applyProtection="1"/>
    <xf numFmtId="37" fontId="12" fillId="0" borderId="307" xfId="0" applyNumberFormat="1" applyFont="1" applyBorder="1" applyProtection="1"/>
    <xf numFmtId="165" fontId="11" fillId="0" borderId="15" xfId="0" applyNumberFormat="1" applyFont="1" applyBorder="1" applyProtection="1"/>
    <xf numFmtId="0" fontId="12" fillId="0" borderId="1" xfId="0" applyFont="1" applyBorder="1" applyProtection="1"/>
    <xf numFmtId="37" fontId="12" fillId="0" borderId="35" xfId="0" applyNumberFormat="1" applyFont="1" applyBorder="1" applyProtection="1"/>
    <xf numFmtId="37" fontId="11" fillId="0" borderId="48" xfId="1" applyNumberFormat="1" applyFont="1" applyBorder="1" applyAlignment="1">
      <alignment horizontal="right"/>
    </xf>
    <xf numFmtId="0" fontId="12" fillId="0" borderId="19" xfId="1" applyFont="1" applyBorder="1"/>
    <xf numFmtId="168" fontId="11" fillId="0" borderId="1" xfId="0" applyNumberFormat="1" applyFont="1" applyBorder="1" applyProtection="1"/>
    <xf numFmtId="0" fontId="14" fillId="0" borderId="0" xfId="1" applyFont="1" applyFill="1" applyProtection="1"/>
    <xf numFmtId="0" fontId="247" fillId="0" borderId="103" xfId="1" applyFont="1" applyBorder="1" applyProtection="1"/>
    <xf numFmtId="0" fontId="33" fillId="0" borderId="26" xfId="1" applyFont="1" applyBorder="1" applyProtection="1"/>
    <xf numFmtId="178" fontId="0" fillId="0" borderId="19" xfId="2" applyNumberFormat="1" applyFont="1" applyBorder="1" applyProtection="1"/>
    <xf numFmtId="0" fontId="33" fillId="0" borderId="10" xfId="0" applyFont="1" applyBorder="1" applyProtection="1"/>
    <xf numFmtId="0" fontId="247" fillId="0" borderId="10" xfId="0" applyFont="1" applyBorder="1" applyAlignment="1" applyProtection="1">
      <alignment horizontal="centerContinuous"/>
    </xf>
    <xf numFmtId="0" fontId="33" fillId="0" borderId="9" xfId="0" applyFont="1" applyBorder="1" applyProtection="1"/>
    <xf numFmtId="0" fontId="33" fillId="0" borderId="4" xfId="0" applyFont="1" applyBorder="1" applyAlignment="1" applyProtection="1">
      <alignment horizontal="right"/>
    </xf>
    <xf numFmtId="37" fontId="33" fillId="0" borderId="55" xfId="0" applyNumberFormat="1" applyFont="1" applyBorder="1" applyProtection="1"/>
    <xf numFmtId="0" fontId="12" fillId="0" borderId="129" xfId="0" applyFont="1" applyFill="1" applyBorder="1" applyProtection="1"/>
    <xf numFmtId="0" fontId="33" fillId="0" borderId="129" xfId="0" applyFont="1" applyFill="1" applyBorder="1" applyProtection="1"/>
    <xf numFmtId="0" fontId="33" fillId="0" borderId="103" xfId="0" applyFont="1" applyBorder="1" applyProtection="1"/>
    <xf numFmtId="0" fontId="10" fillId="0" borderId="129" xfId="0" applyFont="1" applyFill="1" applyBorder="1" applyProtection="1"/>
    <xf numFmtId="14" fontId="11" fillId="0" borderId="241" xfId="1" applyNumberFormat="1" applyFont="1" applyBorder="1" applyAlignment="1">
      <alignment horizontal="center"/>
    </xf>
    <xf numFmtId="37" fontId="11" fillId="0" borderId="241" xfId="1" applyNumberFormat="1" applyFont="1" applyBorder="1"/>
    <xf numFmtId="37" fontId="11" fillId="0" borderId="249" xfId="1" applyNumberFormat="1" applyFont="1" applyBorder="1"/>
    <xf numFmtId="49" fontId="11" fillId="0" borderId="119" xfId="1" applyNumberFormat="1" applyFont="1" applyBorder="1" applyProtection="1"/>
    <xf numFmtId="0" fontId="248" fillId="0" borderId="10" xfId="0" applyFont="1" applyBorder="1" applyProtection="1"/>
    <xf numFmtId="0" fontId="247" fillId="0" borderId="28" xfId="0" applyFont="1" applyBorder="1" applyProtection="1"/>
    <xf numFmtId="0" fontId="12" fillId="3" borderId="65" xfId="0" applyFont="1" applyFill="1" applyBorder="1" applyProtection="1"/>
    <xf numFmtId="0" fontId="12" fillId="3" borderId="65" xfId="0" applyFont="1" applyFill="1" applyBorder="1" applyAlignment="1" applyProtection="1">
      <alignment horizontal="centerContinuous"/>
    </xf>
    <xf numFmtId="0" fontId="11" fillId="0" borderId="0" xfId="0" applyFont="1" applyAlignment="1">
      <alignment horizontal="left" wrapText="1"/>
    </xf>
    <xf numFmtId="0" fontId="13" fillId="0" borderId="0" xfId="0" applyFont="1" applyAlignment="1">
      <alignment horizontal="center" wrapText="1"/>
    </xf>
    <xf numFmtId="0" fontId="13" fillId="0" borderId="0" xfId="0" applyFont="1" applyAlignment="1">
      <alignment wrapText="1"/>
    </xf>
    <xf numFmtId="0" fontId="10" fillId="0" borderId="0" xfId="0" applyFont="1" applyAlignment="1">
      <alignment horizontal="center"/>
    </xf>
    <xf numFmtId="0" fontId="12" fillId="0" borderId="0" xfId="0" applyFont="1" applyAlignment="1">
      <alignment horizontal="center" wrapText="1"/>
    </xf>
    <xf numFmtId="0" fontId="16" fillId="0" borderId="4" xfId="0" applyFont="1" applyBorder="1" applyAlignment="1" applyProtection="1">
      <alignment horizontal="left" wrapText="1"/>
    </xf>
    <xf numFmtId="0" fontId="16" fillId="0" borderId="0" xfId="0" applyFont="1" applyAlignment="1" applyProtection="1">
      <alignment horizontal="left" wrapText="1"/>
    </xf>
    <xf numFmtId="0" fontId="16" fillId="0" borderId="5" xfId="0" applyFont="1" applyBorder="1" applyAlignment="1" applyProtection="1">
      <alignment horizontal="left" wrapText="1"/>
    </xf>
    <xf numFmtId="0" fontId="10" fillId="0" borderId="4" xfId="0" applyFont="1" applyBorder="1" applyAlignment="1" applyProtection="1">
      <alignment horizontal="center"/>
    </xf>
    <xf numFmtId="0" fontId="10" fillId="0" borderId="0" xfId="0" applyFont="1" applyBorder="1" applyAlignment="1" applyProtection="1">
      <alignment horizontal="center"/>
    </xf>
    <xf numFmtId="0" fontId="10" fillId="0" borderId="5" xfId="0" applyFont="1" applyBorder="1" applyAlignment="1" applyProtection="1">
      <alignment horizontal="center"/>
    </xf>
    <xf numFmtId="0" fontId="17" fillId="0" borderId="0" xfId="0" applyFont="1" applyAlignment="1" applyProtection="1">
      <alignment horizontal="left"/>
    </xf>
    <xf numFmtId="0" fontId="17" fillId="0" borderId="5" xfId="0" applyFont="1" applyBorder="1" applyAlignment="1" applyProtection="1">
      <alignment horizontal="left"/>
    </xf>
    <xf numFmtId="0" fontId="17" fillId="0" borderId="1" xfId="0" applyFont="1" applyBorder="1" applyAlignment="1" applyProtection="1">
      <alignment horizontal="left"/>
    </xf>
    <xf numFmtId="0" fontId="17" fillId="0" borderId="0" xfId="0" applyFont="1" applyAlignment="1" applyProtection="1"/>
    <xf numFmtId="0" fontId="17" fillId="0" borderId="5" xfId="0" applyFont="1" applyBorder="1" applyAlignment="1" applyProtection="1"/>
    <xf numFmtId="0" fontId="11" fillId="0" borderId="31" xfId="0" applyFont="1" applyBorder="1" applyAlignment="1">
      <alignment horizontal="left" vertical="top" wrapText="1"/>
    </xf>
    <xf numFmtId="0" fontId="0" fillId="0" borderId="29" xfId="0" applyBorder="1" applyAlignment="1"/>
    <xf numFmtId="0" fontId="11" fillId="0" borderId="0" xfId="0" applyFont="1" applyAlignment="1">
      <alignment horizontal="left" vertical="top" wrapText="1"/>
    </xf>
    <xf numFmtId="0" fontId="0" fillId="0" borderId="5" xfId="0" applyBorder="1" applyAlignment="1"/>
    <xf numFmtId="0" fontId="0" fillId="0" borderId="31" xfId="0" applyBorder="1" applyAlignment="1">
      <alignment wrapText="1"/>
    </xf>
    <xf numFmtId="0" fontId="0" fillId="0" borderId="29" xfId="0" applyBorder="1" applyAlignment="1">
      <alignment wrapText="1"/>
    </xf>
    <xf numFmtId="0" fontId="0" fillId="0" borderId="0" xfId="0" applyAlignment="1">
      <alignment wrapText="1"/>
    </xf>
    <xf numFmtId="0" fontId="0" fillId="0" borderId="5" xfId="0" applyBorder="1" applyAlignment="1">
      <alignment wrapText="1"/>
    </xf>
    <xf numFmtId="0" fontId="0" fillId="0" borderId="31" xfId="0" applyBorder="1" applyAlignment="1"/>
    <xf numFmtId="0" fontId="0" fillId="0" borderId="0" xfId="0" applyAlignment="1"/>
    <xf numFmtId="0" fontId="7" fillId="0" borderId="0" xfId="0" applyFont="1" applyAlignment="1">
      <alignment horizontal="left" vertical="top" wrapText="1"/>
    </xf>
    <xf numFmtId="0" fontId="7" fillId="0" borderId="0" xfId="0" applyFont="1" applyAlignment="1" applyProtection="1">
      <alignment horizontal="left" vertical="top" wrapText="1"/>
    </xf>
    <xf numFmtId="0" fontId="0" fillId="0" borderId="0" xfId="0" applyAlignment="1">
      <alignment horizontal="left" vertical="top" wrapText="1"/>
    </xf>
    <xf numFmtId="0" fontId="7" fillId="0" borderId="0" xfId="0" applyFont="1" applyAlignment="1" applyProtection="1">
      <alignment vertical="top" wrapText="1"/>
    </xf>
    <xf numFmtId="0" fontId="0" fillId="0" borderId="0" xfId="0" applyAlignment="1">
      <alignment vertical="top" wrapText="1"/>
    </xf>
    <xf numFmtId="0" fontId="7" fillId="0" borderId="31" xfId="0" applyFont="1" applyBorder="1" applyAlignment="1" applyProtection="1">
      <alignment horizontal="left" wrapText="1"/>
    </xf>
    <xf numFmtId="0" fontId="0" fillId="0" borderId="0" xfId="0"/>
    <xf numFmtId="0" fontId="7" fillId="0" borderId="31" xfId="0" applyFont="1" applyBorder="1" applyAlignment="1" applyProtection="1">
      <alignment horizontal="left" vertical="top" wrapText="1"/>
    </xf>
    <xf numFmtId="0" fontId="0" fillId="0" borderId="10" xfId="0" applyBorder="1" applyAlignment="1">
      <alignment wrapText="1"/>
    </xf>
    <xf numFmtId="0" fontId="7" fillId="0" borderId="0" xfId="0" applyFont="1" applyAlignment="1" applyProtection="1">
      <alignment horizontal="left" wrapText="1"/>
    </xf>
    <xf numFmtId="0" fontId="0" fillId="0" borderId="0" xfId="0" applyAlignment="1">
      <alignment horizontal="left" wrapText="1"/>
    </xf>
    <xf numFmtId="0" fontId="0" fillId="0" borderId="10" xfId="0" applyBorder="1" applyAlignment="1">
      <alignment horizontal="left" wrapText="1"/>
    </xf>
    <xf numFmtId="0" fontId="0" fillId="0" borderId="10" xfId="0" applyBorder="1" applyAlignment="1"/>
    <xf numFmtId="0" fontId="0" fillId="0" borderId="11" xfId="0" applyBorder="1" applyAlignment="1"/>
    <xf numFmtId="0" fontId="0" fillId="0" borderId="5" xfId="0" applyBorder="1" applyAlignment="1">
      <alignment horizontal="left" wrapText="1"/>
    </xf>
    <xf numFmtId="0" fontId="0" fillId="139" borderId="0" xfId="0" applyFont="1" applyFill="1" applyBorder="1" applyAlignment="1">
      <alignment horizontal="left" vertical="center" wrapText="1"/>
    </xf>
    <xf numFmtId="0" fontId="0" fillId="139" borderId="5" xfId="0" applyFont="1" applyFill="1" applyBorder="1" applyAlignment="1">
      <alignment horizontal="left" vertical="center" wrapText="1"/>
    </xf>
    <xf numFmtId="0" fontId="0" fillId="139" borderId="0" xfId="1" applyFont="1" applyFill="1" applyBorder="1" applyAlignment="1" applyProtection="1">
      <alignment horizontal="left" vertical="center" wrapText="1"/>
    </xf>
    <xf numFmtId="0" fontId="0" fillId="139" borderId="5" xfId="1" applyFont="1" applyFill="1" applyBorder="1" applyAlignment="1" applyProtection="1">
      <alignment horizontal="left" vertical="center" wrapText="1"/>
    </xf>
    <xf numFmtId="0" fontId="11" fillId="139" borderId="0" xfId="3" applyFont="1" applyFill="1" applyBorder="1" applyAlignment="1">
      <alignment horizontal="left" vertical="top" wrapText="1"/>
    </xf>
    <xf numFmtId="0" fontId="0" fillId="139" borderId="0" xfId="3" applyFont="1" applyFill="1" applyBorder="1" applyAlignment="1">
      <alignment horizontal="left" vertical="top" wrapText="1"/>
    </xf>
    <xf numFmtId="0" fontId="0" fillId="139" borderId="5" xfId="3" applyFont="1" applyFill="1" applyBorder="1" applyAlignment="1">
      <alignment horizontal="left" vertical="top" wrapText="1"/>
    </xf>
    <xf numFmtId="0" fontId="0" fillId="139" borderId="1" xfId="3" applyFont="1" applyFill="1" applyBorder="1" applyAlignment="1">
      <alignment horizontal="left" vertical="top" wrapText="1"/>
    </xf>
    <xf numFmtId="0" fontId="0" fillId="139" borderId="7" xfId="3" applyFont="1" applyFill="1" applyBorder="1" applyAlignment="1">
      <alignment horizontal="left" vertical="top" wrapText="1"/>
    </xf>
    <xf numFmtId="0" fontId="0" fillId="0" borderId="1" xfId="0" applyBorder="1" applyAlignment="1"/>
    <xf numFmtId="0" fontId="0" fillId="0" borderId="7" xfId="0" applyBorder="1" applyAlignment="1"/>
    <xf numFmtId="0" fontId="19" fillId="0" borderId="0" xfId="0" applyFont="1" applyAlignment="1" applyProtection="1">
      <alignment horizontal="left" vertical="justify" wrapText="1"/>
    </xf>
    <xf numFmtId="0" fontId="0" fillId="0" borderId="0" xfId="0" applyAlignment="1">
      <alignment horizontal="left" vertical="justify" wrapText="1"/>
    </xf>
    <xf numFmtId="0" fontId="19" fillId="0" borderId="0" xfId="0" applyFont="1" applyAlignment="1" applyProtection="1">
      <alignment horizontal="left" vertical="top" wrapText="1"/>
    </xf>
    <xf numFmtId="0" fontId="19" fillId="0" borderId="5" xfId="0" applyFont="1" applyBorder="1" applyAlignment="1" applyProtection="1">
      <alignment horizontal="left" vertical="top" wrapText="1"/>
    </xf>
    <xf numFmtId="0" fontId="19" fillId="0" borderId="5" xfId="0" applyFont="1" applyBorder="1" applyAlignment="1" applyProtection="1">
      <alignment horizontal="left" vertical="justify" wrapText="1"/>
    </xf>
    <xf numFmtId="0" fontId="17" fillId="0" borderId="0" xfId="0" applyFont="1" applyAlignment="1">
      <alignment vertical="top" wrapText="1"/>
    </xf>
    <xf numFmtId="0" fontId="17" fillId="0" borderId="0" xfId="0" applyFont="1" applyAlignment="1">
      <alignment wrapText="1"/>
    </xf>
    <xf numFmtId="0" fontId="17" fillId="0" borderId="5" xfId="0" applyFont="1" applyBorder="1" applyAlignment="1">
      <alignment wrapText="1"/>
    </xf>
    <xf numFmtId="0" fontId="17" fillId="0" borderId="10" xfId="0" applyFont="1" applyBorder="1" applyAlignment="1">
      <alignment wrapText="1"/>
    </xf>
    <xf numFmtId="0" fontId="17" fillId="0" borderId="11" xfId="0" applyFont="1" applyBorder="1" applyAlignment="1">
      <alignment wrapText="1"/>
    </xf>
    <xf numFmtId="0" fontId="19" fillId="0" borderId="31" xfId="0" applyFont="1" applyBorder="1" applyAlignment="1" applyProtection="1">
      <alignment horizontal="left" vertical="justify" wrapText="1"/>
    </xf>
    <xf numFmtId="0" fontId="0" fillId="0" borderId="31" xfId="0" applyBorder="1" applyAlignment="1">
      <alignment horizontal="left" vertical="justify" wrapText="1"/>
    </xf>
    <xf numFmtId="0" fontId="19" fillId="0" borderId="31" xfId="0" applyFont="1" applyBorder="1" applyAlignment="1" applyProtection="1">
      <alignment horizontal="left" vertical="top" wrapText="1"/>
    </xf>
    <xf numFmtId="0" fontId="19" fillId="0" borderId="29" xfId="0" applyFont="1" applyBorder="1" applyAlignment="1" applyProtection="1">
      <alignment horizontal="left" vertical="top" wrapText="1"/>
    </xf>
    <xf numFmtId="0" fontId="19" fillId="0" borderId="0" xfId="0" applyFont="1" applyBorder="1" applyAlignment="1" applyProtection="1">
      <alignment horizontal="left" vertical="top" wrapText="1"/>
    </xf>
    <xf numFmtId="0" fontId="17" fillId="0" borderId="0" xfId="0" applyFont="1" applyAlignment="1">
      <alignment horizontal="left" wrapText="1"/>
    </xf>
    <xf numFmtId="0" fontId="17" fillId="0" borderId="5" xfId="0" applyFont="1" applyBorder="1" applyAlignment="1">
      <alignment horizontal="left" wrapText="1"/>
    </xf>
    <xf numFmtId="0" fontId="17" fillId="0" borderId="0" xfId="0" applyFont="1" applyBorder="1" applyAlignment="1">
      <alignment horizontal="left" vertical="top" wrapText="1"/>
    </xf>
    <xf numFmtId="0" fontId="0" fillId="0" borderId="0" xfId="0" applyAlignment="1">
      <alignment horizontal="left" vertical="top"/>
    </xf>
    <xf numFmtId="0" fontId="0" fillId="0" borderId="5" xfId="0" applyBorder="1" applyAlignment="1">
      <alignment horizontal="left" vertical="top"/>
    </xf>
    <xf numFmtId="0" fontId="7" fillId="0" borderId="31" xfId="1" applyFont="1" applyBorder="1" applyAlignment="1" applyProtection="1">
      <alignment horizontal="left" wrapText="1"/>
    </xf>
    <xf numFmtId="0" fontId="11" fillId="0" borderId="31" xfId="1" applyBorder="1" applyAlignment="1">
      <alignment wrapText="1"/>
    </xf>
    <xf numFmtId="0" fontId="11" fillId="0" borderId="29" xfId="1" applyBorder="1" applyAlignment="1"/>
    <xf numFmtId="0" fontId="11" fillId="0" borderId="0" xfId="1" applyAlignment="1">
      <alignment wrapText="1"/>
    </xf>
    <xf numFmtId="0" fontId="11" fillId="0" borderId="5" xfId="1" applyBorder="1" applyAlignment="1"/>
    <xf numFmtId="0" fontId="11" fillId="0" borderId="5" xfId="1" applyBorder="1" applyAlignment="1">
      <alignment wrapText="1"/>
    </xf>
    <xf numFmtId="0" fontId="7" fillId="0" borderId="0" xfId="1" applyFont="1" applyAlignment="1" applyProtection="1">
      <alignment horizontal="left" wrapText="1"/>
    </xf>
    <xf numFmtId="0" fontId="11" fillId="0" borderId="10" xfId="1" applyBorder="1" applyAlignment="1">
      <alignment wrapText="1"/>
    </xf>
    <xf numFmtId="0" fontId="7" fillId="0" borderId="30" xfId="1" applyFont="1" applyBorder="1" applyAlignment="1" applyProtection="1">
      <alignment horizontal="left" wrapText="1"/>
    </xf>
    <xf numFmtId="0" fontId="7" fillId="0" borderId="4" xfId="1" applyFont="1" applyBorder="1" applyAlignment="1" applyProtection="1">
      <alignment horizontal="left" wrapText="1"/>
    </xf>
    <xf numFmtId="0" fontId="7" fillId="0" borderId="0" xfId="1" applyFont="1" applyBorder="1" applyAlignment="1" applyProtection="1">
      <alignment horizontal="left" wrapText="1"/>
    </xf>
    <xf numFmtId="0" fontId="11" fillId="0" borderId="0" xfId="1" applyBorder="1" applyAlignment="1">
      <alignment wrapText="1"/>
    </xf>
    <xf numFmtId="0" fontId="7" fillId="0" borderId="29" xfId="1" applyFont="1" applyBorder="1" applyAlignment="1" applyProtection="1">
      <alignment horizontal="left" wrapText="1"/>
    </xf>
    <xf numFmtId="0" fontId="7" fillId="0" borderId="5" xfId="1" applyFont="1" applyBorder="1" applyAlignment="1" applyProtection="1">
      <alignment horizontal="left" wrapText="1"/>
    </xf>
    <xf numFmtId="0" fontId="7" fillId="0" borderId="19" xfId="0" applyFont="1" applyBorder="1" applyAlignment="1" applyProtection="1">
      <alignment horizontal="center"/>
    </xf>
    <xf numFmtId="0" fontId="0" fillId="0" borderId="0" xfId="0" applyAlignment="1">
      <alignment horizontal="center"/>
    </xf>
    <xf numFmtId="0" fontId="0" fillId="0" borderId="25" xfId="0" applyBorder="1" applyAlignment="1">
      <alignment horizontal="center"/>
    </xf>
    <xf numFmtId="0" fontId="7" fillId="0" borderId="19" xfId="0" applyFont="1" applyBorder="1" applyAlignment="1" applyProtection="1">
      <alignment horizontal="left" wrapText="1"/>
    </xf>
    <xf numFmtId="0" fontId="0" fillId="0" borderId="19" xfId="0" applyBorder="1" applyAlignment="1">
      <alignment wrapText="1"/>
    </xf>
    <xf numFmtId="0" fontId="0" fillId="0" borderId="21" xfId="0" applyBorder="1" applyAlignment="1">
      <alignment wrapText="1"/>
    </xf>
    <xf numFmtId="0" fontId="7" fillId="0" borderId="0" xfId="0" applyFont="1" applyAlignment="1" applyProtection="1">
      <alignment horizontal="center" wrapText="1"/>
    </xf>
    <xf numFmtId="0" fontId="0" fillId="0" borderId="0" xfId="0" applyAlignment="1">
      <alignment horizontal="center" wrapText="1"/>
    </xf>
    <xf numFmtId="0" fontId="0" fillId="0" borderId="25" xfId="0" applyBorder="1" applyAlignment="1">
      <alignment wrapText="1"/>
    </xf>
    <xf numFmtId="0" fontId="20" fillId="0" borderId="19" xfId="0" applyFont="1" applyBorder="1" applyAlignment="1" applyProtection="1">
      <alignment horizontal="center"/>
    </xf>
    <xf numFmtId="0" fontId="12" fillId="0" borderId="0" xfId="0" applyFont="1" applyAlignment="1">
      <alignment horizontal="center"/>
    </xf>
    <xf numFmtId="0" fontId="12" fillId="0" borderId="25" xfId="0" applyFont="1" applyBorder="1" applyAlignment="1">
      <alignment horizontal="center"/>
    </xf>
    <xf numFmtId="0" fontId="11" fillId="0" borderId="31" xfId="1" applyFont="1" applyBorder="1" applyAlignment="1" applyProtection="1">
      <alignment horizontal="left" wrapText="1"/>
    </xf>
    <xf numFmtId="0" fontId="11" fillId="0" borderId="0" xfId="1" applyFont="1" applyAlignment="1">
      <alignment wrapText="1"/>
    </xf>
    <xf numFmtId="0" fontId="11" fillId="0" borderId="0" xfId="1" applyFont="1" applyAlignment="1" applyProtection="1">
      <alignment horizontal="left" wrapText="1"/>
    </xf>
    <xf numFmtId="0" fontId="7" fillId="0" borderId="31" xfId="1" applyFont="1" applyBorder="1" applyAlignment="1" applyProtection="1">
      <alignment horizontal="left" vertical="top" wrapText="1"/>
    </xf>
    <xf numFmtId="0" fontId="7" fillId="0" borderId="29" xfId="1" applyFont="1" applyBorder="1" applyAlignment="1" applyProtection="1">
      <alignment horizontal="left" vertical="top" wrapText="1"/>
    </xf>
    <xf numFmtId="0" fontId="7" fillId="0" borderId="0" xfId="1" applyFont="1" applyBorder="1" applyAlignment="1" applyProtection="1">
      <alignment horizontal="left" vertical="top" wrapText="1"/>
    </xf>
    <xf numFmtId="0" fontId="7" fillId="0" borderId="5" xfId="1" applyFont="1" applyBorder="1" applyAlignment="1" applyProtection="1">
      <alignment horizontal="left" vertical="top" wrapText="1"/>
    </xf>
    <xf numFmtId="0" fontId="7" fillId="0" borderId="10" xfId="1" applyFont="1" applyBorder="1" applyAlignment="1" applyProtection="1">
      <alignment horizontal="left" wrapText="1"/>
    </xf>
    <xf numFmtId="0" fontId="54" fillId="0" borderId="0" xfId="1" applyFont="1" applyFill="1" applyAlignment="1" applyProtection="1">
      <alignment horizontal="left" wrapText="1"/>
    </xf>
    <xf numFmtId="0" fontId="54" fillId="0" borderId="5" xfId="1" applyFont="1" applyFill="1" applyBorder="1" applyAlignment="1" applyProtection="1">
      <alignment horizontal="left" wrapText="1"/>
    </xf>
    <xf numFmtId="0" fontId="11" fillId="0" borderId="0" xfId="1" applyAlignment="1">
      <alignment horizontal="left" wrapText="1"/>
    </xf>
    <xf numFmtId="0" fontId="11" fillId="0" borderId="5" xfId="1" applyBorder="1" applyAlignment="1">
      <alignment horizontal="left" wrapText="1"/>
    </xf>
    <xf numFmtId="0" fontId="7" fillId="0" borderId="2" xfId="0" applyFont="1" applyBorder="1" applyAlignment="1" applyProtection="1">
      <alignment horizontal="left"/>
    </xf>
    <xf numFmtId="0" fontId="11" fillId="0" borderId="41" xfId="0" applyFont="1" applyBorder="1" applyAlignment="1" applyProtection="1">
      <alignment horizontal="center"/>
    </xf>
    <xf numFmtId="0" fontId="11" fillId="0" borderId="42" xfId="0" applyFont="1" applyBorder="1" applyAlignment="1" applyProtection="1">
      <alignment horizontal="center"/>
    </xf>
    <xf numFmtId="0" fontId="11" fillId="0" borderId="39" xfId="0" applyFont="1" applyBorder="1" applyAlignment="1" applyProtection="1">
      <alignment horizontal="center"/>
    </xf>
    <xf numFmtId="0" fontId="23" fillId="0" borderId="31" xfId="0" applyFont="1" applyBorder="1" applyAlignment="1" applyProtection="1">
      <alignment horizontal="left"/>
    </xf>
    <xf numFmtId="0" fontId="23" fillId="0" borderId="29" xfId="0" applyFont="1" applyBorder="1" applyAlignment="1" applyProtection="1">
      <alignment horizontal="left"/>
    </xf>
    <xf numFmtId="0" fontId="23" fillId="0" borderId="0" xfId="0" applyFont="1" applyAlignment="1" applyProtection="1">
      <alignment horizontal="left"/>
    </xf>
    <xf numFmtId="0" fontId="23" fillId="0" borderId="5" xfId="0" applyFont="1" applyBorder="1" applyAlignment="1" applyProtection="1">
      <alignment horizontal="left"/>
    </xf>
    <xf numFmtId="0" fontId="23" fillId="0" borderId="30" xfId="0" applyFont="1" applyBorder="1" applyAlignment="1" applyProtection="1">
      <alignment horizontal="left"/>
    </xf>
    <xf numFmtId="0" fontId="23" fillId="0" borderId="4" xfId="0" applyFont="1" applyBorder="1" applyAlignment="1" applyProtection="1">
      <alignment horizontal="left"/>
    </xf>
    <xf numFmtId="0" fontId="23" fillId="0" borderId="0" xfId="0" applyFont="1" applyBorder="1" applyAlignment="1" applyProtection="1">
      <alignment horizontal="left"/>
    </xf>
    <xf numFmtId="0" fontId="7" fillId="4" borderId="41" xfId="0" applyFont="1" applyFill="1" applyBorder="1" applyAlignment="1" applyProtection="1">
      <alignment horizontal="center"/>
    </xf>
    <xf numFmtId="0" fontId="7" fillId="4" borderId="42" xfId="0" applyFont="1" applyFill="1" applyBorder="1" applyAlignment="1" applyProtection="1">
      <alignment horizontal="center"/>
    </xf>
    <xf numFmtId="0" fontId="7" fillId="4" borderId="39" xfId="0" applyFont="1" applyFill="1" applyBorder="1" applyAlignment="1" applyProtection="1">
      <alignment horizontal="center"/>
    </xf>
    <xf numFmtId="0" fontId="23" fillId="0" borderId="10" xfId="0" applyFont="1" applyBorder="1" applyAlignment="1" applyProtection="1">
      <alignment horizontal="left"/>
    </xf>
    <xf numFmtId="0" fontId="23" fillId="0" borderId="11" xfId="0" applyFont="1" applyBorder="1" applyAlignment="1" applyProtection="1">
      <alignment horizontal="left"/>
    </xf>
    <xf numFmtId="0" fontId="23" fillId="0" borderId="9" xfId="0" applyFont="1" applyBorder="1" applyAlignment="1" applyProtection="1">
      <alignment horizontal="left"/>
    </xf>
    <xf numFmtId="0" fontId="11" fillId="0" borderId="0" xfId="0" applyFont="1" applyAlignment="1" applyProtection="1">
      <alignment horizontal="center"/>
    </xf>
    <xf numFmtId="0" fontId="11" fillId="0" borderId="4" xfId="0" applyFont="1" applyBorder="1" applyAlignment="1" applyProtection="1">
      <alignment horizontal="left"/>
    </xf>
    <xf numFmtId="0" fontId="11" fillId="0" borderId="0" xfId="0" applyFont="1" applyAlignment="1" applyProtection="1">
      <alignment horizontal="left"/>
    </xf>
    <xf numFmtId="0" fontId="11" fillId="0" borderId="5" xfId="0" applyFont="1" applyBorder="1" applyAlignment="1" applyProtection="1">
      <alignment horizontal="left"/>
    </xf>
    <xf numFmtId="0" fontId="12" fillId="0" borderId="4" xfId="0" applyFont="1" applyBorder="1" applyAlignment="1" applyProtection="1">
      <alignment horizontal="center"/>
    </xf>
    <xf numFmtId="0" fontId="12" fillId="0" borderId="0" xfId="0" applyFont="1" applyBorder="1" applyAlignment="1" applyProtection="1">
      <alignment horizontal="center"/>
    </xf>
    <xf numFmtId="0" fontId="12" fillId="0" borderId="5" xfId="0" applyFont="1" applyBorder="1" applyAlignment="1" applyProtection="1">
      <alignment horizontal="center"/>
    </xf>
    <xf numFmtId="0" fontId="11" fillId="0" borderId="9" xfId="0" applyFont="1" applyBorder="1" applyAlignment="1">
      <alignment horizontal="center"/>
    </xf>
    <xf numFmtId="0" fontId="0" fillId="0" borderId="26" xfId="0" applyBorder="1" applyAlignment="1">
      <alignment horizontal="center"/>
    </xf>
    <xf numFmtId="0" fontId="11" fillId="0" borderId="21" xfId="0" applyFont="1" applyBorder="1" applyAlignment="1">
      <alignment horizontal="center"/>
    </xf>
    <xf numFmtId="0" fontId="11" fillId="0" borderId="30" xfId="0" applyFont="1" applyBorder="1" applyAlignment="1">
      <alignment horizontal="center"/>
    </xf>
    <xf numFmtId="0" fontId="0" fillId="0" borderId="27" xfId="0" applyBorder="1" applyAlignment="1">
      <alignment horizontal="center"/>
    </xf>
    <xf numFmtId="0" fontId="11" fillId="0" borderId="4" xfId="0" applyFont="1" applyBorder="1" applyAlignment="1">
      <alignment horizontal="center"/>
    </xf>
    <xf numFmtId="0" fontId="11" fillId="0" borderId="19" xfId="0" applyFont="1" applyBorder="1" applyAlignment="1">
      <alignment horizontal="center"/>
    </xf>
    <xf numFmtId="0" fontId="11" fillId="0" borderId="4" xfId="0" applyFont="1" applyBorder="1" applyAlignment="1">
      <alignment wrapText="1"/>
    </xf>
    <xf numFmtId="0" fontId="0" fillId="0" borderId="4" xfId="0" applyBorder="1" applyAlignment="1">
      <alignment wrapText="1"/>
    </xf>
    <xf numFmtId="0" fontId="11" fillId="0" borderId="0" xfId="0" applyFont="1" applyBorder="1" applyAlignment="1">
      <alignment wrapText="1"/>
    </xf>
    <xf numFmtId="0" fontId="0" fillId="0" borderId="0" xfId="0" applyBorder="1" applyAlignment="1">
      <alignment wrapText="1"/>
    </xf>
    <xf numFmtId="0" fontId="11" fillId="0" borderId="0" xfId="0" applyFont="1" applyAlignment="1">
      <alignment wrapText="1"/>
    </xf>
    <xf numFmtId="0" fontId="0" fillId="0" borderId="11" xfId="0" applyBorder="1" applyAlignment="1">
      <alignment wrapText="1"/>
    </xf>
    <xf numFmtId="0" fontId="0" fillId="0" borderId="9" xfId="0" applyBorder="1" applyAlignment="1">
      <alignment wrapText="1"/>
    </xf>
    <xf numFmtId="0" fontId="11" fillId="0" borderId="30" xfId="1" applyFont="1" applyBorder="1" applyAlignment="1">
      <alignment wrapText="1"/>
    </xf>
    <xf numFmtId="0" fontId="11" fillId="0" borderId="29" xfId="1" applyBorder="1" applyAlignment="1">
      <alignment wrapText="1"/>
    </xf>
    <xf numFmtId="0" fontId="11" fillId="0" borderId="4" xfId="1" applyBorder="1" applyAlignment="1">
      <alignment wrapText="1"/>
    </xf>
    <xf numFmtId="0" fontId="11" fillId="0" borderId="4" xfId="1" applyFont="1" applyBorder="1" applyAlignment="1">
      <alignment wrapText="1"/>
    </xf>
    <xf numFmtId="0" fontId="11" fillId="0" borderId="9" xfId="1" applyBorder="1" applyAlignment="1">
      <alignment wrapText="1"/>
    </xf>
    <xf numFmtId="0" fontId="11" fillId="0" borderId="11" xfId="1" applyBorder="1" applyAlignment="1">
      <alignment wrapText="1"/>
    </xf>
    <xf numFmtId="0" fontId="11" fillId="0" borderId="0" xfId="1" applyFont="1" applyAlignment="1">
      <alignment horizontal="left" wrapText="1"/>
    </xf>
    <xf numFmtId="0" fontId="11" fillId="0" borderId="5" xfId="1" applyFont="1" applyBorder="1" applyAlignment="1">
      <alignment horizontal="left" wrapText="1"/>
    </xf>
    <xf numFmtId="0" fontId="11" fillId="0" borderId="30" xfId="1" applyFont="1" applyBorder="1" applyAlignment="1">
      <alignment horizontal="left" wrapText="1"/>
    </xf>
    <xf numFmtId="0" fontId="11" fillId="0" borderId="31" xfId="1" applyFont="1" applyBorder="1" applyAlignment="1">
      <alignment horizontal="left" wrapText="1"/>
    </xf>
    <xf numFmtId="0" fontId="11" fillId="0" borderId="4" xfId="1" applyFont="1" applyBorder="1" applyAlignment="1">
      <alignment horizontal="left" wrapText="1"/>
    </xf>
    <xf numFmtId="0" fontId="11" fillId="0" borderId="0" xfId="1" applyFont="1" applyBorder="1" applyAlignment="1">
      <alignment horizontal="left" wrapText="1"/>
    </xf>
    <xf numFmtId="0" fontId="11" fillId="0" borderId="4" xfId="1" applyFont="1" applyBorder="1" applyAlignment="1">
      <alignment horizontal="left" vertical="top" wrapText="1"/>
    </xf>
    <xf numFmtId="0" fontId="11" fillId="0" borderId="0" xfId="1" applyFont="1" applyBorder="1" applyAlignment="1">
      <alignment horizontal="left" vertical="top" wrapText="1"/>
    </xf>
    <xf numFmtId="0" fontId="11" fillId="0" borderId="31" xfId="1" applyFont="1" applyBorder="1" applyAlignment="1">
      <alignment horizontal="left" vertical="top" wrapText="1"/>
    </xf>
    <xf numFmtId="0" fontId="11" fillId="0" borderId="29" xfId="1" applyFont="1" applyBorder="1" applyAlignment="1">
      <alignment horizontal="left" vertical="top" wrapText="1"/>
    </xf>
    <xf numFmtId="0" fontId="11" fillId="0" borderId="0" xfId="1" applyFont="1" applyAlignment="1">
      <alignment horizontal="left" vertical="top" wrapText="1"/>
    </xf>
    <xf numFmtId="0" fontId="11" fillId="0" borderId="5" xfId="1" applyFont="1" applyBorder="1" applyAlignment="1">
      <alignment horizontal="left" vertical="top" wrapText="1"/>
    </xf>
    <xf numFmtId="0" fontId="11" fillId="0" borderId="4" xfId="1" applyBorder="1" applyAlignment="1">
      <alignment horizontal="left" wrapText="1"/>
    </xf>
    <xf numFmtId="0" fontId="11" fillId="0" borderId="0" xfId="1" applyBorder="1" applyAlignment="1">
      <alignment horizontal="left" wrapText="1"/>
    </xf>
    <xf numFmtId="0" fontId="11" fillId="0" borderId="29" xfId="1" applyFont="1" applyBorder="1" applyAlignment="1">
      <alignment horizontal="left" wrapText="1"/>
    </xf>
    <xf numFmtId="0" fontId="23" fillId="0" borderId="15" xfId="1" applyFont="1" applyBorder="1" applyAlignment="1">
      <alignment horizontal="center" wrapText="1"/>
    </xf>
    <xf numFmtId="0" fontId="11" fillId="0" borderId="44" xfId="0" applyFont="1" applyBorder="1" applyAlignment="1" applyProtection="1">
      <alignment horizontal="center"/>
    </xf>
    <xf numFmtId="0" fontId="11" fillId="0" borderId="45" xfId="0" applyFont="1" applyBorder="1" applyAlignment="1" applyProtection="1">
      <alignment horizontal="center"/>
    </xf>
    <xf numFmtId="0" fontId="11" fillId="0" borderId="30" xfId="0" applyFont="1" applyBorder="1" applyAlignment="1" applyProtection="1">
      <alignment horizontal="center"/>
    </xf>
    <xf numFmtId="0" fontId="11" fillId="0" borderId="31" xfId="0" applyFont="1" applyBorder="1" applyAlignment="1" applyProtection="1">
      <alignment horizontal="center"/>
    </xf>
    <xf numFmtId="0" fontId="11" fillId="0" borderId="27" xfId="0" applyFont="1" applyBorder="1" applyAlignment="1" applyProtection="1">
      <alignment horizontal="center"/>
    </xf>
    <xf numFmtId="0" fontId="11" fillId="0" borderId="4" xfId="0" applyFont="1" applyBorder="1" applyAlignment="1" applyProtection="1">
      <alignment horizontal="center"/>
    </xf>
    <xf numFmtId="0" fontId="11" fillId="0" borderId="196" xfId="0" applyFont="1" applyBorder="1" applyAlignment="1" applyProtection="1">
      <alignment horizontal="center"/>
    </xf>
    <xf numFmtId="0" fontId="11" fillId="0" borderId="31" xfId="0" applyFont="1" applyBorder="1" applyAlignment="1" applyProtection="1">
      <alignment horizontal="left"/>
    </xf>
    <xf numFmtId="0" fontId="11" fillId="0" borderId="29" xfId="0" applyFont="1" applyBorder="1" applyAlignment="1" applyProtection="1">
      <alignment horizontal="left"/>
    </xf>
    <xf numFmtId="0" fontId="11" fillId="0" borderId="0" xfId="0" applyFont="1" applyAlignment="1">
      <alignment horizontal="left"/>
    </xf>
    <xf numFmtId="0" fontId="23" fillId="0" borderId="30" xfId="1" applyFont="1" applyBorder="1" applyAlignment="1" applyProtection="1">
      <alignment horizontal="left"/>
    </xf>
    <xf numFmtId="0" fontId="23" fillId="0" borderId="31" xfId="1" applyFont="1" applyBorder="1" applyAlignment="1" applyProtection="1">
      <alignment horizontal="left"/>
    </xf>
    <xf numFmtId="0" fontId="23" fillId="0" borderId="4" xfId="1" applyFont="1" applyBorder="1" applyAlignment="1" applyProtection="1">
      <alignment horizontal="left"/>
    </xf>
    <xf numFmtId="0" fontId="23" fillId="0" borderId="0" xfId="1" applyFont="1" applyBorder="1" applyAlignment="1" applyProtection="1">
      <alignment horizontal="left"/>
    </xf>
    <xf numFmtId="0" fontId="11" fillId="0" borderId="0" xfId="1" applyFont="1" applyFill="1" applyAlignment="1" applyProtection="1">
      <alignment horizontal="left"/>
    </xf>
    <xf numFmtId="0" fontId="11" fillId="0" borderId="0" xfId="1" applyFont="1" applyAlignment="1" applyProtection="1">
      <alignment horizontal="center"/>
    </xf>
    <xf numFmtId="0" fontId="11" fillId="0" borderId="19" xfId="1" applyFont="1" applyBorder="1" applyAlignment="1" applyProtection="1">
      <alignment horizontal="center"/>
    </xf>
    <xf numFmtId="0" fontId="11" fillId="0" borderId="0" xfId="1" applyFont="1" applyBorder="1" applyAlignment="1" applyProtection="1">
      <alignment horizontal="center"/>
    </xf>
    <xf numFmtId="0" fontId="11" fillId="0" borderId="25" xfId="1" applyFont="1" applyBorder="1" applyAlignment="1" applyProtection="1">
      <alignment horizontal="center"/>
    </xf>
    <xf numFmtId="0" fontId="11" fillId="0" borderId="21" xfId="1" applyFont="1" applyBorder="1" applyAlignment="1" applyProtection="1">
      <alignment horizontal="center"/>
    </xf>
    <xf numFmtId="0" fontId="11" fillId="0" borderId="10" xfId="1" applyFont="1" applyBorder="1" applyAlignment="1" applyProtection="1">
      <alignment horizontal="center"/>
    </xf>
    <xf numFmtId="0" fontId="11" fillId="0" borderId="26" xfId="1" applyFont="1" applyBorder="1" applyAlignment="1" applyProtection="1">
      <alignment horizontal="center"/>
    </xf>
    <xf numFmtId="0" fontId="11" fillId="0" borderId="4" xfId="1" applyFont="1" applyBorder="1" applyAlignment="1" applyProtection="1">
      <alignment horizontal="left"/>
    </xf>
    <xf numFmtId="0" fontId="11" fillId="0" borderId="0" xfId="1" applyFont="1" applyBorder="1" applyAlignment="1" applyProtection="1">
      <alignment horizontal="left"/>
    </xf>
    <xf numFmtId="0" fontId="11" fillId="0" borderId="0" xfId="1" applyFont="1" applyFill="1" applyAlignment="1">
      <alignment wrapText="1"/>
    </xf>
    <xf numFmtId="0" fontId="11" fillId="0" borderId="5" xfId="1" applyFont="1" applyFill="1" applyBorder="1" applyAlignment="1">
      <alignment wrapText="1"/>
    </xf>
    <xf numFmtId="0" fontId="11" fillId="0" borderId="10" xfId="1" applyFont="1" applyFill="1" applyBorder="1" applyAlignment="1">
      <alignment wrapText="1"/>
    </xf>
    <xf numFmtId="0" fontId="11" fillId="0" borderId="11" xfId="1" applyFont="1" applyFill="1" applyBorder="1" applyAlignment="1">
      <alignment wrapText="1"/>
    </xf>
    <xf numFmtId="0" fontId="11" fillId="0" borderId="30" xfId="0" applyFont="1" applyBorder="1" applyAlignment="1">
      <alignment wrapText="1"/>
    </xf>
    <xf numFmtId="37" fontId="11" fillId="0" borderId="0" xfId="0" applyNumberFormat="1" applyFont="1" applyAlignment="1" applyProtection="1">
      <alignment horizontal="center"/>
    </xf>
    <xf numFmtId="0" fontId="12" fillId="0" borderId="0" xfId="0" applyFont="1" applyBorder="1" applyAlignment="1">
      <alignment wrapText="1"/>
    </xf>
    <xf numFmtId="0" fontId="67" fillId="0" borderId="0" xfId="11" applyFont="1" applyBorder="1" applyAlignment="1">
      <alignment horizontal="center"/>
    </xf>
    <xf numFmtId="0" fontId="11" fillId="0" borderId="0" xfId="1" applyAlignment="1">
      <alignment horizontal="center"/>
    </xf>
    <xf numFmtId="0" fontId="11" fillId="0" borderId="44" xfId="1" applyFont="1" applyBorder="1" applyAlignment="1" applyProtection="1">
      <alignment horizontal="center"/>
    </xf>
    <xf numFmtId="0" fontId="11" fillId="0" borderId="180" xfId="1" applyFont="1" applyBorder="1" applyAlignment="1" applyProtection="1">
      <alignment horizontal="center"/>
    </xf>
    <xf numFmtId="0" fontId="11" fillId="0" borderId="4" xfId="1" applyFont="1" applyBorder="1" applyAlignment="1" applyProtection="1">
      <alignment horizontal="center"/>
    </xf>
    <xf numFmtId="0" fontId="11" fillId="0" borderId="5" xfId="1" applyFont="1" applyBorder="1" applyAlignment="1" applyProtection="1">
      <alignment horizontal="center"/>
    </xf>
    <xf numFmtId="0" fontId="11" fillId="0" borderId="219" xfId="1" applyFont="1" applyFill="1" applyBorder="1" applyAlignment="1" applyProtection="1">
      <alignment horizontal="center"/>
    </xf>
    <xf numFmtId="0" fontId="11" fillId="0" borderId="31" xfId="1" applyFont="1" applyFill="1" applyBorder="1" applyAlignment="1" applyProtection="1">
      <alignment horizontal="center"/>
    </xf>
    <xf numFmtId="0" fontId="11" fillId="0" borderId="29" xfId="1" applyFont="1" applyFill="1" applyBorder="1" applyAlignment="1" applyProtection="1">
      <alignment horizontal="center"/>
    </xf>
    <xf numFmtId="0" fontId="11" fillId="0" borderId="30" xfId="1" applyFont="1" applyFill="1" applyBorder="1" applyAlignment="1" applyProtection="1">
      <alignment horizontal="center"/>
    </xf>
    <xf numFmtId="0" fontId="11" fillId="0" borderId="216" xfId="1" applyFont="1" applyFill="1" applyBorder="1" applyAlignment="1" applyProtection="1">
      <alignment horizontal="center"/>
    </xf>
    <xf numFmtId="0" fontId="11" fillId="0" borderId="9" xfId="1" applyFont="1" applyBorder="1" applyAlignment="1" applyProtection="1">
      <alignment horizontal="center"/>
    </xf>
    <xf numFmtId="0" fontId="11" fillId="0" borderId="11" xfId="1" applyFont="1" applyBorder="1" applyAlignment="1" applyProtection="1">
      <alignment horizontal="center"/>
    </xf>
    <xf numFmtId="0" fontId="11" fillId="0" borderId="222" xfId="1" applyFont="1" applyBorder="1" applyAlignment="1" applyProtection="1">
      <alignment horizontal="center"/>
    </xf>
    <xf numFmtId="0" fontId="11" fillId="0" borderId="45" xfId="1" applyFont="1" applyBorder="1" applyAlignment="1" applyProtection="1">
      <alignment horizontal="center"/>
    </xf>
    <xf numFmtId="0" fontId="23" fillId="0" borderId="219" xfId="1" applyFont="1" applyBorder="1" applyAlignment="1" applyProtection="1">
      <alignment horizontal="center"/>
    </xf>
    <xf numFmtId="0" fontId="23" fillId="0" borderId="27" xfId="1" applyFont="1" applyBorder="1" applyAlignment="1" applyProtection="1">
      <alignment horizontal="center"/>
    </xf>
    <xf numFmtId="0" fontId="23" fillId="0" borderId="220" xfId="1" applyFont="1" applyBorder="1" applyAlignment="1" applyProtection="1">
      <alignment horizontal="center"/>
    </xf>
    <xf numFmtId="0" fontId="23" fillId="0" borderId="25" xfId="1" applyFont="1" applyBorder="1" applyAlignment="1" applyProtection="1">
      <alignment horizontal="center"/>
    </xf>
    <xf numFmtId="0" fontId="23" fillId="0" borderId="221" xfId="1" applyFont="1" applyBorder="1" applyAlignment="1" applyProtection="1">
      <alignment horizontal="center"/>
    </xf>
    <xf numFmtId="0" fontId="23" fillId="0" borderId="26" xfId="1" applyFont="1" applyBorder="1" applyAlignment="1" applyProtection="1">
      <alignment horizontal="center"/>
    </xf>
    <xf numFmtId="0" fontId="247" fillId="0" borderId="222" xfId="1" applyFont="1" applyBorder="1" applyAlignment="1" applyProtection="1">
      <alignment horizontal="center"/>
    </xf>
    <xf numFmtId="0" fontId="247" fillId="0" borderId="45" xfId="1" applyFont="1" applyBorder="1" applyAlignment="1" applyProtection="1">
      <alignment horizontal="center"/>
    </xf>
    <xf numFmtId="0" fontId="11" fillId="24" borderId="222" xfId="1" applyFont="1" applyFill="1" applyBorder="1" applyAlignment="1" applyProtection="1">
      <alignment horizontal="center"/>
    </xf>
    <xf numFmtId="0" fontId="11" fillId="24" borderId="45" xfId="1" applyFont="1" applyFill="1" applyBorder="1" applyAlignment="1" applyProtection="1">
      <alignment horizontal="center"/>
    </xf>
    <xf numFmtId="5" fontId="11" fillId="0" borderId="222" xfId="1" applyNumberFormat="1" applyFont="1" applyBorder="1" applyAlignment="1" applyProtection="1"/>
    <xf numFmtId="5" fontId="11" fillId="0" borderId="45" xfId="1" applyNumberFormat="1" applyFont="1" applyBorder="1" applyAlignment="1" applyProtection="1"/>
    <xf numFmtId="0" fontId="16" fillId="0" borderId="222" xfId="1" applyFont="1" applyBorder="1" applyAlignment="1" applyProtection="1">
      <alignment horizontal="center"/>
    </xf>
    <xf numFmtId="0" fontId="16" fillId="0" borderId="45" xfId="1" applyFont="1" applyBorder="1" applyAlignment="1" applyProtection="1">
      <alignment horizontal="center"/>
    </xf>
    <xf numFmtId="0" fontId="23" fillId="0" borderId="222" xfId="1" applyFont="1" applyBorder="1" applyAlignment="1" applyProtection="1">
      <alignment horizontal="center"/>
    </xf>
    <xf numFmtId="0" fontId="23" fillId="0" borderId="42" xfId="1" applyFont="1" applyBorder="1" applyAlignment="1" applyProtection="1">
      <alignment horizontal="center"/>
    </xf>
    <xf numFmtId="0" fontId="23" fillId="0" borderId="39" xfId="1" applyFont="1" applyBorder="1" applyAlignment="1" applyProtection="1">
      <alignment horizontal="center"/>
    </xf>
    <xf numFmtId="0" fontId="11" fillId="0" borderId="117" xfId="0" applyFont="1" applyBorder="1" applyAlignment="1" applyProtection="1"/>
    <xf numFmtId="0" fontId="11" fillId="0" borderId="149" xfId="0" applyFont="1" applyBorder="1" applyAlignment="1" applyProtection="1"/>
    <xf numFmtId="0" fontId="11" fillId="0" borderId="0" xfId="0" applyFont="1" applyBorder="1" applyAlignment="1" applyProtection="1"/>
    <xf numFmtId="0" fontId="11" fillId="0" borderId="81" xfId="0" applyFont="1" applyBorder="1" applyAlignment="1" applyProtection="1"/>
    <xf numFmtId="0" fontId="0" fillId="0" borderId="81" xfId="0" applyBorder="1" applyAlignment="1"/>
    <xf numFmtId="0" fontId="11" fillId="0" borderId="44" xfId="0" applyFont="1" applyBorder="1" applyAlignment="1" applyProtection="1"/>
    <xf numFmtId="0" fontId="11" fillId="0" borderId="85" xfId="0" applyFont="1" applyBorder="1" applyAlignment="1" applyProtection="1"/>
    <xf numFmtId="0" fontId="11" fillId="0" borderId="21" xfId="0" applyFont="1" applyBorder="1" applyAlignment="1" applyProtection="1"/>
    <xf numFmtId="0" fontId="11" fillId="0" borderId="83" xfId="0" applyFont="1" applyBorder="1" applyAlignment="1" applyProtection="1"/>
    <xf numFmtId="0" fontId="11" fillId="0" borderId="31" xfId="0" applyFont="1" applyBorder="1" applyAlignment="1" applyProtection="1"/>
    <xf numFmtId="0" fontId="11" fillId="0" borderId="111" xfId="0" applyFont="1" applyBorder="1" applyAlignment="1" applyProtection="1"/>
    <xf numFmtId="0" fontId="11" fillId="0" borderId="78" xfId="0" applyFont="1" applyBorder="1" applyAlignment="1" applyProtection="1">
      <alignment horizontal="left"/>
    </xf>
    <xf numFmtId="0" fontId="11" fillId="0" borderId="79" xfId="0" applyFont="1" applyBorder="1" applyAlignment="1" applyProtection="1">
      <alignment horizontal="left"/>
    </xf>
    <xf numFmtId="0" fontId="11" fillId="0" borderId="19" xfId="0" applyFont="1" applyBorder="1" applyAlignment="1" applyProtection="1">
      <alignment horizontal="center"/>
    </xf>
    <xf numFmtId="0" fontId="11" fillId="0" borderId="81" xfId="0" applyFont="1" applyBorder="1" applyAlignment="1" applyProtection="1">
      <alignment horizontal="center"/>
    </xf>
    <xf numFmtId="164" fontId="11" fillId="0" borderId="21" xfId="0" applyNumberFormat="1" applyFont="1" applyBorder="1" applyAlignment="1" applyProtection="1">
      <alignment horizontal="center"/>
    </xf>
    <xf numFmtId="164" fontId="11" fillId="0" borderId="83" xfId="0" applyNumberFormat="1" applyFont="1" applyBorder="1" applyAlignment="1" applyProtection="1">
      <alignment horizontal="center"/>
    </xf>
    <xf numFmtId="0" fontId="23" fillId="0" borderId="158" xfId="0" applyFont="1" applyBorder="1" applyAlignment="1" applyProtection="1">
      <alignment horizontal="center"/>
    </xf>
    <xf numFmtId="0" fontId="23" fillId="0" borderId="154" xfId="0" applyFont="1" applyBorder="1" applyAlignment="1" applyProtection="1">
      <alignment horizontal="center"/>
    </xf>
    <xf numFmtId="0" fontId="23" fillId="0" borderId="131" xfId="0" applyFont="1" applyBorder="1" applyAlignment="1" applyProtection="1">
      <alignment horizontal="center"/>
    </xf>
    <xf numFmtId="0" fontId="23" fillId="0" borderId="163" xfId="0" applyFont="1" applyBorder="1" applyAlignment="1" applyProtection="1">
      <alignment horizontal="center"/>
    </xf>
    <xf numFmtId="0" fontId="23" fillId="0" borderId="166" xfId="0" applyFont="1" applyBorder="1" applyAlignment="1" applyProtection="1">
      <alignment horizontal="center"/>
    </xf>
    <xf numFmtId="0" fontId="23" fillId="0" borderId="167" xfId="0" applyFont="1" applyBorder="1" applyAlignment="1" applyProtection="1">
      <alignment horizontal="center"/>
    </xf>
    <xf numFmtId="0" fontId="23" fillId="0" borderId="132" xfId="0" applyFont="1" applyBorder="1" applyAlignment="1" applyProtection="1">
      <alignment horizontal="center"/>
    </xf>
    <xf numFmtId="0" fontId="60" fillId="0" borderId="165" xfId="0" applyFont="1" applyBorder="1" applyAlignment="1">
      <alignment horizontal="center"/>
    </xf>
    <xf numFmtId="0" fontId="0" fillId="0" borderId="92" xfId="0" applyBorder="1" applyAlignment="1"/>
    <xf numFmtId="0" fontId="11" fillId="0" borderId="97" xfId="0" applyFont="1" applyBorder="1" applyAlignment="1" applyProtection="1">
      <alignment horizontal="center"/>
    </xf>
    <xf numFmtId="0" fontId="11" fillId="0" borderId="160" xfId="0" applyFont="1" applyBorder="1" applyAlignment="1" applyProtection="1">
      <alignment horizontal="center"/>
    </xf>
    <xf numFmtId="0" fontId="0" fillId="0" borderId="83" xfId="0" applyBorder="1" applyAlignment="1"/>
    <xf numFmtId="0" fontId="11" fillId="0" borderId="44" xfId="0" applyFont="1" applyFill="1" applyBorder="1" applyAlignment="1" applyProtection="1"/>
    <xf numFmtId="0" fontId="11" fillId="0" borderId="85" xfId="0" applyFont="1" applyFill="1" applyBorder="1" applyAlignment="1" applyProtection="1"/>
    <xf numFmtId="0" fontId="11" fillId="0" borderId="32" xfId="0" applyFont="1" applyBorder="1" applyAlignment="1" applyProtection="1"/>
    <xf numFmtId="0" fontId="0" fillId="0" borderId="86" xfId="0" applyBorder="1" applyAlignment="1"/>
    <xf numFmtId="0" fontId="0" fillId="0" borderId="136" xfId="0" applyBorder="1" applyAlignment="1"/>
    <xf numFmtId="0" fontId="11" fillId="0" borderId="112" xfId="0" applyFont="1" applyBorder="1" applyAlignment="1" applyProtection="1"/>
    <xf numFmtId="0" fontId="11" fillId="0" borderId="97" xfId="0" applyFont="1" applyBorder="1" applyAlignment="1" applyProtection="1"/>
    <xf numFmtId="0" fontId="0" fillId="0" borderId="142" xfId="0" applyBorder="1" applyAlignment="1"/>
    <xf numFmtId="0" fontId="11" fillId="0" borderId="168" xfId="0" applyFont="1" applyBorder="1" applyAlignment="1" applyProtection="1"/>
    <xf numFmtId="0" fontId="11" fillId="0" borderId="169" xfId="0" applyFont="1" applyBorder="1" applyAlignment="1" applyProtection="1"/>
    <xf numFmtId="0" fontId="11" fillId="0" borderId="133" xfId="0" applyFont="1" applyBorder="1" applyAlignment="1" applyProtection="1"/>
    <xf numFmtId="0" fontId="11" fillId="0" borderId="136" xfId="0" applyFont="1" applyBorder="1" applyAlignment="1" applyProtection="1"/>
    <xf numFmtId="0" fontId="11" fillId="0" borderId="78" xfId="0" applyFont="1" applyBorder="1" applyAlignment="1" applyProtection="1">
      <alignment horizontal="center"/>
    </xf>
    <xf numFmtId="0" fontId="0" fillId="0" borderId="75" xfId="0" applyBorder="1" applyAlignment="1">
      <alignment horizontal="center"/>
    </xf>
    <xf numFmtId="0" fontId="0" fillId="0" borderId="79" xfId="0" applyBorder="1" applyAlignment="1">
      <alignment horizontal="center"/>
    </xf>
    <xf numFmtId="0" fontId="0" fillId="0" borderId="81" xfId="0" applyBorder="1" applyAlignment="1">
      <alignment horizontal="center"/>
    </xf>
    <xf numFmtId="0" fontId="0" fillId="0" borderId="157" xfId="0" applyBorder="1" applyAlignment="1"/>
    <xf numFmtId="0" fontId="11" fillId="0" borderId="133" xfId="0" applyFont="1" applyFill="1" applyBorder="1" applyAlignment="1" applyProtection="1"/>
    <xf numFmtId="164" fontId="11" fillId="0" borderId="26" xfId="0" applyNumberFormat="1" applyFont="1" applyBorder="1" applyAlignment="1" applyProtection="1">
      <alignment horizontal="center"/>
    </xf>
    <xf numFmtId="0" fontId="11" fillId="0" borderId="21" xfId="0" applyFont="1" applyBorder="1" applyAlignment="1" applyProtection="1">
      <alignment horizontal="center"/>
    </xf>
    <xf numFmtId="0" fontId="11" fillId="0" borderId="83" xfId="0" applyFont="1" applyBorder="1" applyAlignment="1" applyProtection="1">
      <alignment horizontal="center"/>
    </xf>
    <xf numFmtId="0" fontId="12" fillId="0" borderId="0" xfId="0" applyFont="1" applyAlignment="1" applyProtection="1">
      <alignment horizontal="center"/>
    </xf>
    <xf numFmtId="0" fontId="12" fillId="0" borderId="61" xfId="0" applyFont="1" applyBorder="1" applyAlignment="1" applyProtection="1">
      <alignment horizontal="center"/>
    </xf>
    <xf numFmtId="0" fontId="12" fillId="0" borderId="59" xfId="0" applyFont="1" applyBorder="1" applyAlignment="1" applyProtection="1">
      <alignment horizontal="center"/>
    </xf>
    <xf numFmtId="0" fontId="12" fillId="0" borderId="60" xfId="0" applyFont="1" applyBorder="1" applyAlignment="1" applyProtection="1">
      <alignment horizontal="center"/>
    </xf>
    <xf numFmtId="0" fontId="11" fillId="0" borderId="135" xfId="0" applyFont="1" applyBorder="1" applyAlignment="1" applyProtection="1">
      <alignment horizontal="center"/>
    </xf>
    <xf numFmtId="0" fontId="11" fillId="0" borderId="106" xfId="0" applyFont="1" applyBorder="1" applyAlignment="1" applyProtection="1">
      <alignment horizontal="center"/>
    </xf>
    <xf numFmtId="0" fontId="11" fillId="0" borderId="170" xfId="0" applyFont="1" applyBorder="1" applyAlignment="1" applyProtection="1">
      <alignment horizontal="center"/>
    </xf>
    <xf numFmtId="0" fontId="60" fillId="0" borderId="158" xfId="0" applyFont="1" applyBorder="1" applyAlignment="1">
      <alignment horizontal="center"/>
    </xf>
    <xf numFmtId="0" fontId="60" fillId="0" borderId="154" xfId="0" applyFont="1" applyBorder="1" applyAlignment="1">
      <alignment horizontal="center"/>
    </xf>
    <xf numFmtId="0" fontId="60" fillId="0" borderId="131" xfId="0" applyFont="1" applyBorder="1" applyAlignment="1">
      <alignment horizontal="center"/>
    </xf>
    <xf numFmtId="0" fontId="11" fillId="0" borderId="87" xfId="0" applyFont="1" applyBorder="1" applyAlignment="1" applyProtection="1">
      <alignment horizontal="center"/>
    </xf>
    <xf numFmtId="0" fontId="11" fillId="0" borderId="88" xfId="0" applyFont="1" applyBorder="1" applyAlignment="1" applyProtection="1">
      <alignment horizontal="center"/>
    </xf>
    <xf numFmtId="0" fontId="11" fillId="0" borderId="89" xfId="0" applyFont="1" applyBorder="1" applyAlignment="1" applyProtection="1">
      <alignment horizontal="center"/>
    </xf>
  </cellXfs>
  <cellStyles count="12741">
    <cellStyle name="------------------" xfId="97"/>
    <cellStyle name="          _x000d__x000a_386grabber=VGA.3GR_x000d__x000a_" xfId="98"/>
    <cellStyle name="$" xfId="99"/>
    <cellStyle name="%" xfId="100"/>
    <cellStyle name="%_Comverse 2004 Income Tax Review Wkbk (Import)" xfId="101"/>
    <cellStyle name="%_Convatec Income Tax Review Wkbk (FINAL)" xfId="102"/>
    <cellStyle name="??" xfId="103"/>
    <cellStyle name="?? [0.00]_laroux" xfId="104"/>
    <cellStyle name="?? [0]_??" xfId="105"/>
    <cellStyle name="???? [0.00]_laroux" xfId="106"/>
    <cellStyle name="?????_laroux" xfId="107"/>
    <cellStyle name="????_laroux" xfId="108"/>
    <cellStyle name="??_?.????" xfId="109"/>
    <cellStyle name="_~8558002" xfId="110"/>
    <cellStyle name="_~8558002 2" xfId="111"/>
    <cellStyle name="_~8558002_Comverse 2004 Income Tax Review Wkbk (Import)" xfId="112"/>
    <cellStyle name="_~8558002_Comverse 2004 Income Tax Review Wkbk (Import) 2" xfId="113"/>
    <cellStyle name="_~8558002_Convatec Income Tax Review Wkbk (FINAL)" xfId="114"/>
    <cellStyle name="_~8558002_Convatec Income Tax Review Wkbk (FINAL) 2" xfId="115"/>
    <cellStyle name="_008908 - ConvaTec Holdings U.K. Limited - ACS Rollforward" xfId="116"/>
    <cellStyle name="_008908 - ConvaTec Holdings U.K. Limited - ACS Rollforward 2" xfId="117"/>
    <cellStyle name="_008908 - ConvaTec Holdings U.K. Limited - ACS Rollforward_Comverse 2004 Income Tax Review Wkbk (Import)" xfId="118"/>
    <cellStyle name="_008908 - ConvaTec Holdings U.K. Limited - ACS Rollforward_Comverse 2004 Income Tax Review Wkbk (Import) 2" xfId="119"/>
    <cellStyle name="_008908 - ConvaTec Holdings U.K. Limited - ACS Rollforward_Convatec Income Tax Review Wkbk (FINAL)" xfId="120"/>
    <cellStyle name="_008908 - ConvaTec Holdings U.K. Limited - ACS Rollforward_Convatec Income Tax Review Wkbk (FINAL) 2" xfId="121"/>
    <cellStyle name="_2006 December Review Workbook - FINAL jwc to Wes 3 30 07-updated" xfId="122"/>
    <cellStyle name="_2006 December Review Workbook - FINAL jwc to Wes 3 30 07-updated_Convatec Income Tax Review Wkbk (FINAL)" xfId="123"/>
    <cellStyle name="_ACS Adj Template - Cid C - 8903" xfId="124"/>
    <cellStyle name="_ACS Adj Template - Cid C - 8903 2" xfId="125"/>
    <cellStyle name="_ACS Adj Template - Cid C - 8903_Comverse 2004 Income Tax Review Wkbk (Import)" xfId="126"/>
    <cellStyle name="_ACS Adj Template - Cid C - 8903_Comverse 2004 Income Tax Review Wkbk (Import) 2" xfId="127"/>
    <cellStyle name="_ACS Adj Template - Cid C - 8903_Convatec Income Tax Review Wkbk (FINAL)" xfId="128"/>
    <cellStyle name="_ACS Adj Template - Cid C - 8903_Convatec Income Tax Review Wkbk (FINAL) 2" xfId="129"/>
    <cellStyle name="_BMD Statement of Account January 2009" xfId="130"/>
    <cellStyle name="_BMD Statement of Account January 2009 10" xfId="131"/>
    <cellStyle name="_BMD Statement of Account January 2009 11" xfId="132"/>
    <cellStyle name="_BMD Statement of Account January 2009 12" xfId="133"/>
    <cellStyle name="_BMD Statement of Account January 2009 13" xfId="134"/>
    <cellStyle name="_BMD Statement of Account January 2009 14" xfId="135"/>
    <cellStyle name="_BMD Statement of Account January 2009 15" xfId="136"/>
    <cellStyle name="_BMD Statement of Account January 2009 16" xfId="137"/>
    <cellStyle name="_BMD Statement of Account January 2009 17" xfId="138"/>
    <cellStyle name="_BMD Statement of Account January 2009 18" xfId="139"/>
    <cellStyle name="_BMD Statement of Account January 2009 19" xfId="140"/>
    <cellStyle name="_BMD Statement of Account January 2009 2" xfId="141"/>
    <cellStyle name="_BMD Statement of Account January 2009 2 2" xfId="142"/>
    <cellStyle name="_BMD Statement of Account January 2009 2_Comverse 2004 Income Tax Review Wkbk 02 03" xfId="143"/>
    <cellStyle name="_BMD Statement of Account January 2009 2_Comverse 2004 Income Tax Review Wkbk 02 03 v1" xfId="144"/>
    <cellStyle name="_BMD Statement of Account January 2009 2_Comverse 2004 Income Tax Review Wkbk 12 07 v1" xfId="145"/>
    <cellStyle name="_BMD Statement of Account January 2009 2_Comverse 2005 Income Tax Review Wkbk 02 03 v1" xfId="146"/>
    <cellStyle name="_BMD Statement of Account January 2009 2_Comverse 2006 Income Tax Review Wkbk 01 16" xfId="147"/>
    <cellStyle name="_BMD Statement of Account January 2009 2_Comverse 2006 Income Tax Review Wkbk 01 20 v1" xfId="148"/>
    <cellStyle name="_BMD Statement of Account January 2009 2_Comverse 2006 Income Tax Review Wkbk 02 04" xfId="149"/>
    <cellStyle name="_BMD Statement of Account January 2009 2_Comverse 2007 Income Tax Review Wkbk 02 04 v3" xfId="150"/>
    <cellStyle name="_BMD Statement of Account January 2009 2_Comverse 2008 Income Tax Review Wkbk 02 05 v1" xfId="151"/>
    <cellStyle name="_BMD Statement of Account January 2009 20" xfId="152"/>
    <cellStyle name="_BMD Statement of Account January 2009 21" xfId="153"/>
    <cellStyle name="_BMD Statement of Account January 2009 22" xfId="154"/>
    <cellStyle name="_BMD Statement of Account January 2009 23" xfId="155"/>
    <cellStyle name="_BMD Statement of Account January 2009 24" xfId="156"/>
    <cellStyle name="_BMD Statement of Account January 2009 25" xfId="157"/>
    <cellStyle name="_BMD Statement of Account January 2009 26" xfId="158"/>
    <cellStyle name="_BMD Statement of Account January 2009 27" xfId="159"/>
    <cellStyle name="_BMD Statement of Account January 2009 28" xfId="160"/>
    <cellStyle name="_BMD Statement of Account January 2009 29" xfId="161"/>
    <cellStyle name="_BMD Statement of Account January 2009 3" xfId="162"/>
    <cellStyle name="_BMD Statement of Account January 2009 3 10" xfId="163"/>
    <cellStyle name="_BMD Statement of Account January 2009 3 11" xfId="164"/>
    <cellStyle name="_BMD Statement of Account January 2009 3 12" xfId="165"/>
    <cellStyle name="_BMD Statement of Account January 2009 3 13" xfId="166"/>
    <cellStyle name="_BMD Statement of Account January 2009 3 14" xfId="167"/>
    <cellStyle name="_BMD Statement of Account January 2009 3 15" xfId="168"/>
    <cellStyle name="_BMD Statement of Account January 2009 3 16" xfId="169"/>
    <cellStyle name="_BMD Statement of Account January 2009 3 2" xfId="170"/>
    <cellStyle name="_BMD Statement of Account January 2009 3 3" xfId="171"/>
    <cellStyle name="_BMD Statement of Account January 2009 3 4" xfId="172"/>
    <cellStyle name="_BMD Statement of Account January 2009 3 5" xfId="173"/>
    <cellStyle name="_BMD Statement of Account January 2009 3 6" xfId="174"/>
    <cellStyle name="_BMD Statement of Account January 2009 3 7" xfId="175"/>
    <cellStyle name="_BMD Statement of Account January 2009 3 8" xfId="176"/>
    <cellStyle name="_BMD Statement of Account January 2009 3 9" xfId="177"/>
    <cellStyle name="_BMD Statement of Account January 2009 30" xfId="178"/>
    <cellStyle name="_BMD Statement of Account January 2009 31" xfId="179"/>
    <cellStyle name="_BMD Statement of Account January 2009 32" xfId="180"/>
    <cellStyle name="_BMD Statement of Account January 2009 33" xfId="181"/>
    <cellStyle name="_BMD Statement of Account January 2009 34" xfId="182"/>
    <cellStyle name="_BMD Statement of Account January 2009 35" xfId="183"/>
    <cellStyle name="_BMD Statement of Account January 2009 36" xfId="184"/>
    <cellStyle name="_BMD Statement of Account January 2009 37" xfId="185"/>
    <cellStyle name="_BMD Statement of Account January 2009 38" xfId="186"/>
    <cellStyle name="_BMD Statement of Account January 2009 39" xfId="187"/>
    <cellStyle name="_BMD Statement of Account January 2009 4" xfId="188"/>
    <cellStyle name="_BMD Statement of Account January 2009 40" xfId="189"/>
    <cellStyle name="_BMD Statement of Account January 2009 41" xfId="190"/>
    <cellStyle name="_BMD Statement of Account January 2009 5" xfId="191"/>
    <cellStyle name="_BMD Statement of Account January 2009 6" xfId="192"/>
    <cellStyle name="_BMD Statement of Account January 2009 7" xfId="193"/>
    <cellStyle name="_BMD Statement of Account January 2009 8" xfId="194"/>
    <cellStyle name="_BMD Statement of Account January 2009 9" xfId="195"/>
    <cellStyle name="_Convatec Income Tax Review Wkbk 06 23c" xfId="196"/>
    <cellStyle name="_Convatec Topside Adjustment LE reconcilations 6.1.09" xfId="197"/>
    <cellStyle name="_Convatec Topside Adjustment LE reconcilations 6.1.09 10" xfId="198"/>
    <cellStyle name="_Convatec Topside Adjustment LE reconcilations 6.1.09 11" xfId="199"/>
    <cellStyle name="_Convatec Topside Adjustment LE reconcilations 6.1.09 12" xfId="200"/>
    <cellStyle name="_Convatec Topside Adjustment LE reconcilations 6.1.09 13" xfId="201"/>
    <cellStyle name="_Convatec Topside Adjustment LE reconcilations 6.1.09 14" xfId="202"/>
    <cellStyle name="_Convatec Topside Adjustment LE reconcilations 6.1.09 15" xfId="203"/>
    <cellStyle name="_Convatec Topside Adjustment LE reconcilations 6.1.09 16" xfId="204"/>
    <cellStyle name="_Convatec Topside Adjustment LE reconcilations 6.1.09 17" xfId="205"/>
    <cellStyle name="_Convatec Topside Adjustment LE reconcilations 6.1.09 18" xfId="206"/>
    <cellStyle name="_Convatec Topside Adjustment LE reconcilations 6.1.09 19" xfId="207"/>
    <cellStyle name="_Convatec Topside Adjustment LE reconcilations 6.1.09 2" xfId="208"/>
    <cellStyle name="_Convatec Topside Adjustment LE reconcilations 6.1.09 2 2" xfId="209"/>
    <cellStyle name="_Convatec Topside Adjustment LE reconcilations 6.1.09 2_Comverse 2004 Income Tax Review Wkbk 02 03" xfId="210"/>
    <cellStyle name="_Convatec Topside Adjustment LE reconcilations 6.1.09 2_Comverse 2004 Income Tax Review Wkbk 02 03 v1" xfId="211"/>
    <cellStyle name="_Convatec Topside Adjustment LE reconcilations 6.1.09 2_Comverse 2004 Income Tax Review Wkbk 12 07 v1" xfId="212"/>
    <cellStyle name="_Convatec Topside Adjustment LE reconcilations 6.1.09 2_Comverse 2005 Income Tax Review Wkbk 02 03 v1" xfId="213"/>
    <cellStyle name="_Convatec Topside Adjustment LE reconcilations 6.1.09 2_Comverse 2006 Income Tax Review Wkbk 01 16" xfId="214"/>
    <cellStyle name="_Convatec Topside Adjustment LE reconcilations 6.1.09 2_Comverse 2006 Income Tax Review Wkbk 01 20 v1" xfId="215"/>
    <cellStyle name="_Convatec Topside Adjustment LE reconcilations 6.1.09 2_Comverse 2006 Income Tax Review Wkbk 02 04" xfId="216"/>
    <cellStyle name="_Convatec Topside Adjustment LE reconcilations 6.1.09 2_Comverse 2007 Income Tax Review Wkbk 02 04 v3" xfId="217"/>
    <cellStyle name="_Convatec Topside Adjustment LE reconcilations 6.1.09 2_Comverse 2008 Income Tax Review Wkbk 02 05 v1" xfId="218"/>
    <cellStyle name="_Convatec Topside Adjustment LE reconcilations 6.1.09 20" xfId="219"/>
    <cellStyle name="_Convatec Topside Adjustment LE reconcilations 6.1.09 21" xfId="220"/>
    <cellStyle name="_Convatec Topside Adjustment LE reconcilations 6.1.09 22" xfId="221"/>
    <cellStyle name="_Convatec Topside Adjustment LE reconcilations 6.1.09 23" xfId="222"/>
    <cellStyle name="_Convatec Topside Adjustment LE reconcilations 6.1.09 24" xfId="223"/>
    <cellStyle name="_Convatec Topside Adjustment LE reconcilations 6.1.09 25" xfId="224"/>
    <cellStyle name="_Convatec Topside Adjustment LE reconcilations 6.1.09 26" xfId="225"/>
    <cellStyle name="_Convatec Topside Adjustment LE reconcilations 6.1.09 27" xfId="226"/>
    <cellStyle name="_Convatec Topside Adjustment LE reconcilations 6.1.09 28" xfId="227"/>
    <cellStyle name="_Convatec Topside Adjustment LE reconcilations 6.1.09 29" xfId="228"/>
    <cellStyle name="_Convatec Topside Adjustment LE reconcilations 6.1.09 3" xfId="229"/>
    <cellStyle name="_Convatec Topside Adjustment LE reconcilations 6.1.09 3 10" xfId="230"/>
    <cellStyle name="_Convatec Topside Adjustment LE reconcilations 6.1.09 3 11" xfId="231"/>
    <cellStyle name="_Convatec Topside Adjustment LE reconcilations 6.1.09 3 12" xfId="232"/>
    <cellStyle name="_Convatec Topside Adjustment LE reconcilations 6.1.09 3 13" xfId="233"/>
    <cellStyle name="_Convatec Topside Adjustment LE reconcilations 6.1.09 3 14" xfId="234"/>
    <cellStyle name="_Convatec Topside Adjustment LE reconcilations 6.1.09 3 15" xfId="235"/>
    <cellStyle name="_Convatec Topside Adjustment LE reconcilations 6.1.09 3 16" xfId="236"/>
    <cellStyle name="_Convatec Topside Adjustment LE reconcilations 6.1.09 3 2" xfId="237"/>
    <cellStyle name="_Convatec Topside Adjustment LE reconcilations 6.1.09 3 3" xfId="238"/>
    <cellStyle name="_Convatec Topside Adjustment LE reconcilations 6.1.09 3 4" xfId="239"/>
    <cellStyle name="_Convatec Topside Adjustment LE reconcilations 6.1.09 3 5" xfId="240"/>
    <cellStyle name="_Convatec Topside Adjustment LE reconcilations 6.1.09 3 6" xfId="241"/>
    <cellStyle name="_Convatec Topside Adjustment LE reconcilations 6.1.09 3 7" xfId="242"/>
    <cellStyle name="_Convatec Topside Adjustment LE reconcilations 6.1.09 3 8" xfId="243"/>
    <cellStyle name="_Convatec Topside Adjustment LE reconcilations 6.1.09 3 9" xfId="244"/>
    <cellStyle name="_Convatec Topside Adjustment LE reconcilations 6.1.09 30" xfId="245"/>
    <cellStyle name="_Convatec Topside Adjustment LE reconcilations 6.1.09 31" xfId="246"/>
    <cellStyle name="_Convatec Topside Adjustment LE reconcilations 6.1.09 32" xfId="247"/>
    <cellStyle name="_Convatec Topside Adjustment LE reconcilations 6.1.09 33" xfId="248"/>
    <cellStyle name="_Convatec Topside Adjustment LE reconcilations 6.1.09 34" xfId="249"/>
    <cellStyle name="_Convatec Topside Adjustment LE reconcilations 6.1.09 35" xfId="250"/>
    <cellStyle name="_Convatec Topside Adjustment LE reconcilations 6.1.09 36" xfId="251"/>
    <cellStyle name="_Convatec Topside Adjustment LE reconcilations 6.1.09 37" xfId="252"/>
    <cellStyle name="_Convatec Topside Adjustment LE reconcilations 6.1.09 38" xfId="253"/>
    <cellStyle name="_Convatec Topside Adjustment LE reconcilations 6.1.09 39" xfId="254"/>
    <cellStyle name="_Convatec Topside Adjustment LE reconcilations 6.1.09 4" xfId="255"/>
    <cellStyle name="_Convatec Topside Adjustment LE reconcilations 6.1.09 40" xfId="256"/>
    <cellStyle name="_Convatec Topside Adjustment LE reconcilations 6.1.09 41" xfId="257"/>
    <cellStyle name="_Convatec Topside Adjustment LE reconcilations 6.1.09 5" xfId="258"/>
    <cellStyle name="_Convatec Topside Adjustment LE reconcilations 6.1.09 6" xfId="259"/>
    <cellStyle name="_Convatec Topside Adjustment LE reconcilations 6.1.09 7" xfId="260"/>
    <cellStyle name="_Convatec Topside Adjustment LE reconcilations 6.1.09 8" xfId="261"/>
    <cellStyle name="_Convatec Topside Adjustment LE reconcilations 6.1.09 9" xfId="262"/>
    <cellStyle name="_Entity Coding" xfId="263"/>
    <cellStyle name="_F025 9210 84211 Corporate Reg - Adm General Q4 2008 052009" xfId="264"/>
    <cellStyle name="_F025 9210 84211 Corporate Reg - Adm General Q4 2008 052009_Convatec Income Tax Review Wkbk (FINAL)" xfId="265"/>
    <cellStyle name="_Marubeni 2007-Adjusting and Reclass entries (2)" xfId="266"/>
    <cellStyle name="_MIPCO (07) - GQ" xfId="267"/>
    <cellStyle name="_SAP to ACS Rec 6.2.09" xfId="268"/>
    <cellStyle name="_SAP to ACS Rec 6.2.09 2" xfId="269"/>
    <cellStyle name="_SAP to ACS Rec 6.2.09_Comverse 2004 Income Tax Review Wkbk (Import)" xfId="270"/>
    <cellStyle name="_SAP to ACS Rec 6.2.09_Comverse 2004 Income Tax Review Wkbk (Import) 2" xfId="271"/>
    <cellStyle name="_SAP to ACS Rec 6.2.09_Convatec Income Tax Review Wkbk (FINAL)" xfId="272"/>
    <cellStyle name="_SAP to ACS Rec 6.2.09_Convatec Income Tax Review Wkbk (FINAL) 2" xfId="273"/>
    <cellStyle name="_SUAD" xfId="274"/>
    <cellStyle name="_SUAD_KBS Entities Summary 1.02.09" xfId="275"/>
    <cellStyle name="_Variances" xfId="276"/>
    <cellStyle name="_Variances 2" xfId="277"/>
    <cellStyle name="_Variances Final" xfId="278"/>
    <cellStyle name="_Variances Final 2" xfId="279"/>
    <cellStyle name="¤@¯Elaroux" xfId="280"/>
    <cellStyle name="¤d¤À¦E0]_laroux" xfId="281"/>
    <cellStyle name="¤d¤À¦Elaroux" xfId="282"/>
    <cellStyle name="=C:\WINNT\SYSTEM32\COMMAND.COM" xfId="283"/>
    <cellStyle name="=C:\WINNT35\SYSTEM32\COMMAND.COM" xfId="284"/>
    <cellStyle name="=C:\WINNT35\SYSTEM32\COMMAND.COM 10" xfId="285"/>
    <cellStyle name="=C:\WINNT35\SYSTEM32\COMMAND.COM 11" xfId="286"/>
    <cellStyle name="=C:\WINNT35\SYSTEM32\COMMAND.COM 12" xfId="287"/>
    <cellStyle name="=C:\WINNT35\SYSTEM32\COMMAND.COM 13" xfId="288"/>
    <cellStyle name="=C:\WINNT35\SYSTEM32\COMMAND.COM 14" xfId="289"/>
    <cellStyle name="=C:\WINNT35\SYSTEM32\COMMAND.COM 15" xfId="290"/>
    <cellStyle name="=C:\WINNT35\SYSTEM32\COMMAND.COM 16" xfId="291"/>
    <cellStyle name="=C:\WINNT35\SYSTEM32\COMMAND.COM 17" xfId="292"/>
    <cellStyle name="=C:\WINNT35\SYSTEM32\COMMAND.COM 18" xfId="293"/>
    <cellStyle name="=C:\WINNT35\SYSTEM32\COMMAND.COM 19" xfId="294"/>
    <cellStyle name="=C:\WINNT35\SYSTEM32\COMMAND.COM 2" xfId="295"/>
    <cellStyle name="=C:\WINNT35\SYSTEM32\COMMAND.COM 2 2" xfId="296"/>
    <cellStyle name="=C:\WINNT35\SYSTEM32\COMMAND.COM 20" xfId="297"/>
    <cellStyle name="=C:\WINNT35\SYSTEM32\COMMAND.COM 21" xfId="298"/>
    <cellStyle name="=C:\WINNT35\SYSTEM32\COMMAND.COM 22" xfId="299"/>
    <cellStyle name="=C:\WINNT35\SYSTEM32\COMMAND.COM 23" xfId="300"/>
    <cellStyle name="=C:\WINNT35\SYSTEM32\COMMAND.COM 24" xfId="301"/>
    <cellStyle name="=C:\WINNT35\SYSTEM32\COMMAND.COM 25" xfId="302"/>
    <cellStyle name="=C:\WINNT35\SYSTEM32\COMMAND.COM 26" xfId="303"/>
    <cellStyle name="=C:\WINNT35\SYSTEM32\COMMAND.COM 27" xfId="304"/>
    <cellStyle name="=C:\WINNT35\SYSTEM32\COMMAND.COM 28" xfId="305"/>
    <cellStyle name="=C:\WINNT35\SYSTEM32\COMMAND.COM 29" xfId="306"/>
    <cellStyle name="=C:\WINNT35\SYSTEM32\COMMAND.COM 3" xfId="307"/>
    <cellStyle name="=C:\WINNT35\SYSTEM32\COMMAND.COM 3 10" xfId="308"/>
    <cellStyle name="=C:\WINNT35\SYSTEM32\COMMAND.COM 3 11" xfId="309"/>
    <cellStyle name="=C:\WINNT35\SYSTEM32\COMMAND.COM 3 12" xfId="310"/>
    <cellStyle name="=C:\WINNT35\SYSTEM32\COMMAND.COM 3 13" xfId="311"/>
    <cellStyle name="=C:\WINNT35\SYSTEM32\COMMAND.COM 3 14" xfId="312"/>
    <cellStyle name="=C:\WINNT35\SYSTEM32\COMMAND.COM 3 15" xfId="313"/>
    <cellStyle name="=C:\WINNT35\SYSTEM32\COMMAND.COM 3 16" xfId="314"/>
    <cellStyle name="=C:\WINNT35\SYSTEM32\COMMAND.COM 3 2" xfId="315"/>
    <cellStyle name="=C:\WINNT35\SYSTEM32\COMMAND.COM 3 3" xfId="316"/>
    <cellStyle name="=C:\WINNT35\SYSTEM32\COMMAND.COM 3 4" xfId="317"/>
    <cellStyle name="=C:\WINNT35\SYSTEM32\COMMAND.COM 3 5" xfId="318"/>
    <cellStyle name="=C:\WINNT35\SYSTEM32\COMMAND.COM 3 6" xfId="319"/>
    <cellStyle name="=C:\WINNT35\SYSTEM32\COMMAND.COM 3 7" xfId="320"/>
    <cellStyle name="=C:\WINNT35\SYSTEM32\COMMAND.COM 3 8" xfId="321"/>
    <cellStyle name="=C:\WINNT35\SYSTEM32\COMMAND.COM 3 9" xfId="322"/>
    <cellStyle name="=C:\WINNT35\SYSTEM32\COMMAND.COM 30" xfId="323"/>
    <cellStyle name="=C:\WINNT35\SYSTEM32\COMMAND.COM 31" xfId="324"/>
    <cellStyle name="=C:\WINNT35\SYSTEM32\COMMAND.COM 32" xfId="325"/>
    <cellStyle name="=C:\WINNT35\SYSTEM32\COMMAND.COM 33" xfId="326"/>
    <cellStyle name="=C:\WINNT35\SYSTEM32\COMMAND.COM 34" xfId="327"/>
    <cellStyle name="=C:\WINNT35\SYSTEM32\COMMAND.COM 35" xfId="328"/>
    <cellStyle name="=C:\WINNT35\SYSTEM32\COMMAND.COM 36" xfId="329"/>
    <cellStyle name="=C:\WINNT35\SYSTEM32\COMMAND.COM 37" xfId="330"/>
    <cellStyle name="=C:\WINNT35\SYSTEM32\COMMAND.COM 38" xfId="331"/>
    <cellStyle name="=C:\WINNT35\SYSTEM32\COMMAND.COM 39" xfId="332"/>
    <cellStyle name="=C:\WINNT35\SYSTEM32\COMMAND.COM 4" xfId="333"/>
    <cellStyle name="=C:\WINNT35\SYSTEM32\COMMAND.COM 40" xfId="334"/>
    <cellStyle name="=C:\WINNT35\SYSTEM32\COMMAND.COM 41" xfId="335"/>
    <cellStyle name="=C:\WINNT35\SYSTEM32\COMMAND.COM 5" xfId="336"/>
    <cellStyle name="=C:\WINNT35\SYSTEM32\COMMAND.COM 6" xfId="337"/>
    <cellStyle name="=C:\WINNT35\SYSTEM32\COMMAND.COM 7" xfId="338"/>
    <cellStyle name="=C:\WINNT35\SYSTEM32\COMMAND.COM 8" xfId="339"/>
    <cellStyle name="=C:\WINNT35\SYSTEM32\COMMAND.COM 9" xfId="340"/>
    <cellStyle name="•W€_4m stock" xfId="341"/>
    <cellStyle name="•W_‰ïŒv“`•[" xfId="342"/>
    <cellStyle name="0" xfId="343"/>
    <cellStyle name="0_Convatec Income Tax Review Wkbk (FINAL)" xfId="344"/>
    <cellStyle name="20 % - Accent1" xfId="345"/>
    <cellStyle name="20 % - Accent2" xfId="346"/>
    <cellStyle name="20 % - Accent3" xfId="347"/>
    <cellStyle name="20 % - Accent4" xfId="348"/>
    <cellStyle name="20 % - Accent5" xfId="349"/>
    <cellStyle name="20 % - Accent6" xfId="350"/>
    <cellStyle name="20% - Accent1" xfId="30" builtinId="30" customBuiltin="1"/>
    <cellStyle name="20% - Accent1 10" xfId="351"/>
    <cellStyle name="20% - Accent1 10 2" xfId="352"/>
    <cellStyle name="20% - Accent1 10 3" xfId="353"/>
    <cellStyle name="20% - Accent1 10 4" xfId="354"/>
    <cellStyle name="20% - Accent1 11" xfId="355"/>
    <cellStyle name="20% - Accent1 11 2" xfId="356"/>
    <cellStyle name="20% - Accent1 11 3" xfId="357"/>
    <cellStyle name="20% - Accent1 11 4" xfId="358"/>
    <cellStyle name="20% - Accent1 12" xfId="359"/>
    <cellStyle name="20% - Accent1 12 2" xfId="360"/>
    <cellStyle name="20% - Accent1 12 3" xfId="361"/>
    <cellStyle name="20% - Accent1 12 4" xfId="362"/>
    <cellStyle name="20% - Accent1 13" xfId="363"/>
    <cellStyle name="20% - Accent1 14" xfId="364"/>
    <cellStyle name="20% - Accent1 15" xfId="365"/>
    <cellStyle name="20% - Accent1 16" xfId="366"/>
    <cellStyle name="20% - Accent1 17" xfId="367"/>
    <cellStyle name="20% - Accent1 18" xfId="368"/>
    <cellStyle name="20% - Accent1 19" xfId="369"/>
    <cellStyle name="20% - Accent1 2" xfId="57"/>
    <cellStyle name="20% - Accent1 2 10" xfId="370"/>
    <cellStyle name="20% - Accent1 2 11" xfId="371"/>
    <cellStyle name="20% - Accent1 2 12" xfId="372"/>
    <cellStyle name="20% - Accent1 2 13" xfId="373"/>
    <cellStyle name="20% - Accent1 2 14" xfId="374"/>
    <cellStyle name="20% - Accent1 2 15" xfId="375"/>
    <cellStyle name="20% - Accent1 2 2" xfId="376"/>
    <cellStyle name="20% - Accent1 2 3" xfId="377"/>
    <cellStyle name="20% - Accent1 2 4" xfId="378"/>
    <cellStyle name="20% - Accent1 2 5" xfId="379"/>
    <cellStyle name="20% - Accent1 2 6" xfId="380"/>
    <cellStyle name="20% - Accent1 2 7" xfId="381"/>
    <cellStyle name="20% - Accent1 2 8" xfId="382"/>
    <cellStyle name="20% - Accent1 2 9" xfId="383"/>
    <cellStyle name="20% - Accent1 3" xfId="384"/>
    <cellStyle name="20% - Accent1 3 10" xfId="385"/>
    <cellStyle name="20% - Accent1 3 11" xfId="386"/>
    <cellStyle name="20% - Accent1 3 12" xfId="387"/>
    <cellStyle name="20% - Accent1 3 13" xfId="388"/>
    <cellStyle name="20% - Accent1 3 14" xfId="389"/>
    <cellStyle name="20% - Accent1 3 15" xfId="390"/>
    <cellStyle name="20% - Accent1 3 2" xfId="391"/>
    <cellStyle name="20% - Accent1 3 3" xfId="392"/>
    <cellStyle name="20% - Accent1 3 4" xfId="393"/>
    <cellStyle name="20% - Accent1 3 5" xfId="394"/>
    <cellStyle name="20% - Accent1 3 6" xfId="395"/>
    <cellStyle name="20% - Accent1 3 7" xfId="396"/>
    <cellStyle name="20% - Accent1 3 8" xfId="397"/>
    <cellStyle name="20% - Accent1 3 9" xfId="398"/>
    <cellStyle name="20% - Accent1 4" xfId="399"/>
    <cellStyle name="20% - Accent1 4 2" xfId="400"/>
    <cellStyle name="20% - Accent1 4 3" xfId="401"/>
    <cellStyle name="20% - Accent1 4 4" xfId="402"/>
    <cellStyle name="20% - Accent1 5" xfId="403"/>
    <cellStyle name="20% - Accent1 5 2" xfId="404"/>
    <cellStyle name="20% - Accent1 5 3" xfId="405"/>
    <cellStyle name="20% - Accent1 5 4" xfId="406"/>
    <cellStyle name="20% - Accent1 6" xfId="407"/>
    <cellStyle name="20% - Accent1 6 2" xfId="408"/>
    <cellStyle name="20% - Accent1 6 3" xfId="409"/>
    <cellStyle name="20% - Accent1 6 4" xfId="410"/>
    <cellStyle name="20% - Accent1 7" xfId="411"/>
    <cellStyle name="20% - Accent1 7 2" xfId="412"/>
    <cellStyle name="20% - Accent1 7 3" xfId="413"/>
    <cellStyle name="20% - Accent1 7 4" xfId="414"/>
    <cellStyle name="20% - Accent1 8" xfId="415"/>
    <cellStyle name="20% - Accent1 8 2" xfId="416"/>
    <cellStyle name="20% - Accent1 8 3" xfId="417"/>
    <cellStyle name="20% - Accent1 8 4" xfId="418"/>
    <cellStyle name="20% - Accent1 9" xfId="419"/>
    <cellStyle name="20% - Accent1 9 2" xfId="420"/>
    <cellStyle name="20% - Accent1 9 3" xfId="421"/>
    <cellStyle name="20% - Accent1 9 4" xfId="422"/>
    <cellStyle name="20% - Accent2" xfId="34" builtinId="34" customBuiltin="1"/>
    <cellStyle name="20% - Accent2 10" xfId="423"/>
    <cellStyle name="20% - Accent2 10 2" xfId="424"/>
    <cellStyle name="20% - Accent2 10 3" xfId="425"/>
    <cellStyle name="20% - Accent2 10 4" xfId="426"/>
    <cellStyle name="20% - Accent2 11" xfId="427"/>
    <cellStyle name="20% - Accent2 11 2" xfId="428"/>
    <cellStyle name="20% - Accent2 11 3" xfId="429"/>
    <cellStyle name="20% - Accent2 11 4" xfId="430"/>
    <cellStyle name="20% - Accent2 12" xfId="431"/>
    <cellStyle name="20% - Accent2 12 2" xfId="432"/>
    <cellStyle name="20% - Accent2 12 3" xfId="433"/>
    <cellStyle name="20% - Accent2 12 4" xfId="434"/>
    <cellStyle name="20% - Accent2 13" xfId="435"/>
    <cellStyle name="20% - Accent2 14" xfId="436"/>
    <cellStyle name="20% - Accent2 15" xfId="437"/>
    <cellStyle name="20% - Accent2 16" xfId="438"/>
    <cellStyle name="20% - Accent2 17" xfId="439"/>
    <cellStyle name="20% - Accent2 18" xfId="440"/>
    <cellStyle name="20% - Accent2 19" xfId="441"/>
    <cellStyle name="20% - Accent2 2" xfId="58"/>
    <cellStyle name="20% - Accent2 2 10" xfId="442"/>
    <cellStyle name="20% - Accent2 2 11" xfId="443"/>
    <cellStyle name="20% - Accent2 2 12" xfId="444"/>
    <cellStyle name="20% - Accent2 2 13" xfId="445"/>
    <cellStyle name="20% - Accent2 2 14" xfId="446"/>
    <cellStyle name="20% - Accent2 2 15" xfId="447"/>
    <cellStyle name="20% - Accent2 2 2" xfId="448"/>
    <cellStyle name="20% - Accent2 2 3" xfId="449"/>
    <cellStyle name="20% - Accent2 2 4" xfId="450"/>
    <cellStyle name="20% - Accent2 2 5" xfId="451"/>
    <cellStyle name="20% - Accent2 2 6" xfId="452"/>
    <cellStyle name="20% - Accent2 2 7" xfId="453"/>
    <cellStyle name="20% - Accent2 2 8" xfId="454"/>
    <cellStyle name="20% - Accent2 2 9" xfId="455"/>
    <cellStyle name="20% - Accent2 3" xfId="456"/>
    <cellStyle name="20% - Accent2 3 10" xfId="457"/>
    <cellStyle name="20% - Accent2 3 11" xfId="458"/>
    <cellStyle name="20% - Accent2 3 12" xfId="459"/>
    <cellStyle name="20% - Accent2 3 13" xfId="460"/>
    <cellStyle name="20% - Accent2 3 14" xfId="461"/>
    <cellStyle name="20% - Accent2 3 15" xfId="462"/>
    <cellStyle name="20% - Accent2 3 2" xfId="463"/>
    <cellStyle name="20% - Accent2 3 3" xfId="464"/>
    <cellStyle name="20% - Accent2 3 4" xfId="465"/>
    <cellStyle name="20% - Accent2 3 5" xfId="466"/>
    <cellStyle name="20% - Accent2 3 6" xfId="467"/>
    <cellStyle name="20% - Accent2 3 7" xfId="468"/>
    <cellStyle name="20% - Accent2 3 8" xfId="469"/>
    <cellStyle name="20% - Accent2 3 9" xfId="470"/>
    <cellStyle name="20% - Accent2 4" xfId="471"/>
    <cellStyle name="20% - Accent2 4 2" xfId="472"/>
    <cellStyle name="20% - Accent2 4 3" xfId="473"/>
    <cellStyle name="20% - Accent2 4 4" xfId="474"/>
    <cellStyle name="20% - Accent2 5" xfId="475"/>
    <cellStyle name="20% - Accent2 5 2" xfId="476"/>
    <cellStyle name="20% - Accent2 5 3" xfId="477"/>
    <cellStyle name="20% - Accent2 5 4" xfId="478"/>
    <cellStyle name="20% - Accent2 6" xfId="479"/>
    <cellStyle name="20% - Accent2 6 2" xfId="480"/>
    <cellStyle name="20% - Accent2 6 3" xfId="481"/>
    <cellStyle name="20% - Accent2 6 4" xfId="482"/>
    <cellStyle name="20% - Accent2 7" xfId="483"/>
    <cellStyle name="20% - Accent2 7 2" xfId="484"/>
    <cellStyle name="20% - Accent2 7 3" xfId="485"/>
    <cellStyle name="20% - Accent2 7 4" xfId="486"/>
    <cellStyle name="20% - Accent2 8" xfId="487"/>
    <cellStyle name="20% - Accent2 8 2" xfId="488"/>
    <cellStyle name="20% - Accent2 8 3" xfId="489"/>
    <cellStyle name="20% - Accent2 8 4" xfId="490"/>
    <cellStyle name="20% - Accent2 9" xfId="491"/>
    <cellStyle name="20% - Accent2 9 2" xfId="492"/>
    <cellStyle name="20% - Accent2 9 3" xfId="493"/>
    <cellStyle name="20% - Accent2 9 4" xfId="494"/>
    <cellStyle name="20% - Accent3" xfId="38" builtinId="38" customBuiltin="1"/>
    <cellStyle name="20% - Accent3 10" xfId="495"/>
    <cellStyle name="20% - Accent3 10 2" xfId="496"/>
    <cellStyle name="20% - Accent3 10 3" xfId="497"/>
    <cellStyle name="20% - Accent3 10 4" xfId="498"/>
    <cellStyle name="20% - Accent3 11" xfId="499"/>
    <cellStyle name="20% - Accent3 11 2" xfId="500"/>
    <cellStyle name="20% - Accent3 11 3" xfId="501"/>
    <cellStyle name="20% - Accent3 11 4" xfId="502"/>
    <cellStyle name="20% - Accent3 12" xfId="503"/>
    <cellStyle name="20% - Accent3 12 2" xfId="504"/>
    <cellStyle name="20% - Accent3 12 3" xfId="505"/>
    <cellStyle name="20% - Accent3 12 4" xfId="506"/>
    <cellStyle name="20% - Accent3 13" xfId="507"/>
    <cellStyle name="20% - Accent3 14" xfId="508"/>
    <cellStyle name="20% - Accent3 15" xfId="509"/>
    <cellStyle name="20% - Accent3 16" xfId="510"/>
    <cellStyle name="20% - Accent3 17" xfId="511"/>
    <cellStyle name="20% - Accent3 18" xfId="512"/>
    <cellStyle name="20% - Accent3 19" xfId="513"/>
    <cellStyle name="20% - Accent3 2" xfId="59"/>
    <cellStyle name="20% - Accent3 2 10" xfId="514"/>
    <cellStyle name="20% - Accent3 2 11" xfId="515"/>
    <cellStyle name="20% - Accent3 2 12" xfId="516"/>
    <cellStyle name="20% - Accent3 2 13" xfId="517"/>
    <cellStyle name="20% - Accent3 2 14" xfId="518"/>
    <cellStyle name="20% - Accent3 2 15" xfId="519"/>
    <cellStyle name="20% - Accent3 2 2" xfId="520"/>
    <cellStyle name="20% - Accent3 2 3" xfId="521"/>
    <cellStyle name="20% - Accent3 2 4" xfId="522"/>
    <cellStyle name="20% - Accent3 2 5" xfId="523"/>
    <cellStyle name="20% - Accent3 2 6" xfId="524"/>
    <cellStyle name="20% - Accent3 2 7" xfId="525"/>
    <cellStyle name="20% - Accent3 2 8" xfId="526"/>
    <cellStyle name="20% - Accent3 2 9" xfId="527"/>
    <cellStyle name="20% - Accent3 3" xfId="528"/>
    <cellStyle name="20% - Accent3 3 10" xfId="529"/>
    <cellStyle name="20% - Accent3 3 11" xfId="530"/>
    <cellStyle name="20% - Accent3 3 12" xfId="531"/>
    <cellStyle name="20% - Accent3 3 13" xfId="532"/>
    <cellStyle name="20% - Accent3 3 14" xfId="533"/>
    <cellStyle name="20% - Accent3 3 15" xfId="534"/>
    <cellStyle name="20% - Accent3 3 2" xfId="535"/>
    <cellStyle name="20% - Accent3 3 3" xfId="536"/>
    <cellStyle name="20% - Accent3 3 4" xfId="537"/>
    <cellStyle name="20% - Accent3 3 5" xfId="538"/>
    <cellStyle name="20% - Accent3 3 6" xfId="539"/>
    <cellStyle name="20% - Accent3 3 7" xfId="540"/>
    <cellStyle name="20% - Accent3 3 8" xfId="541"/>
    <cellStyle name="20% - Accent3 3 9" xfId="542"/>
    <cellStyle name="20% - Accent3 4" xfId="543"/>
    <cellStyle name="20% - Accent3 4 2" xfId="544"/>
    <cellStyle name="20% - Accent3 4 3" xfId="545"/>
    <cellStyle name="20% - Accent3 4 4" xfId="546"/>
    <cellStyle name="20% - Accent3 5" xfId="547"/>
    <cellStyle name="20% - Accent3 5 2" xfId="548"/>
    <cellStyle name="20% - Accent3 5 3" xfId="549"/>
    <cellStyle name="20% - Accent3 5 4" xfId="550"/>
    <cellStyle name="20% - Accent3 6" xfId="551"/>
    <cellStyle name="20% - Accent3 6 2" xfId="552"/>
    <cellStyle name="20% - Accent3 6 3" xfId="553"/>
    <cellStyle name="20% - Accent3 6 4" xfId="554"/>
    <cellStyle name="20% - Accent3 7" xfId="555"/>
    <cellStyle name="20% - Accent3 7 2" xfId="556"/>
    <cellStyle name="20% - Accent3 7 3" xfId="557"/>
    <cellStyle name="20% - Accent3 7 4" xfId="558"/>
    <cellStyle name="20% - Accent3 8" xfId="559"/>
    <cellStyle name="20% - Accent3 8 2" xfId="560"/>
    <cellStyle name="20% - Accent3 8 3" xfId="561"/>
    <cellStyle name="20% - Accent3 8 4" xfId="562"/>
    <cellStyle name="20% - Accent3 9" xfId="563"/>
    <cellStyle name="20% - Accent3 9 2" xfId="564"/>
    <cellStyle name="20% - Accent3 9 3" xfId="565"/>
    <cellStyle name="20% - Accent3 9 4" xfId="566"/>
    <cellStyle name="20% - Accent4" xfId="42" builtinId="42" customBuiltin="1"/>
    <cellStyle name="20% - Accent4 10" xfId="567"/>
    <cellStyle name="20% - Accent4 10 2" xfId="568"/>
    <cellStyle name="20% - Accent4 10 3" xfId="569"/>
    <cellStyle name="20% - Accent4 10 4" xfId="570"/>
    <cellStyle name="20% - Accent4 11" xfId="571"/>
    <cellStyle name="20% - Accent4 11 2" xfId="572"/>
    <cellStyle name="20% - Accent4 11 3" xfId="573"/>
    <cellStyle name="20% - Accent4 11 4" xfId="574"/>
    <cellStyle name="20% - Accent4 12" xfId="575"/>
    <cellStyle name="20% - Accent4 12 2" xfId="576"/>
    <cellStyle name="20% - Accent4 12 3" xfId="577"/>
    <cellStyle name="20% - Accent4 12 4" xfId="578"/>
    <cellStyle name="20% - Accent4 13" xfId="579"/>
    <cellStyle name="20% - Accent4 14" xfId="580"/>
    <cellStyle name="20% - Accent4 15" xfId="581"/>
    <cellStyle name="20% - Accent4 16" xfId="582"/>
    <cellStyle name="20% - Accent4 17" xfId="583"/>
    <cellStyle name="20% - Accent4 18" xfId="584"/>
    <cellStyle name="20% - Accent4 19" xfId="585"/>
    <cellStyle name="20% - Accent4 2" xfId="60"/>
    <cellStyle name="20% - Accent4 2 10" xfId="586"/>
    <cellStyle name="20% - Accent4 2 11" xfId="587"/>
    <cellStyle name="20% - Accent4 2 12" xfId="588"/>
    <cellStyle name="20% - Accent4 2 13" xfId="589"/>
    <cellStyle name="20% - Accent4 2 14" xfId="590"/>
    <cellStyle name="20% - Accent4 2 15" xfId="591"/>
    <cellStyle name="20% - Accent4 2 2" xfId="592"/>
    <cellStyle name="20% - Accent4 2 3" xfId="593"/>
    <cellStyle name="20% - Accent4 2 4" xfId="594"/>
    <cellStyle name="20% - Accent4 2 5" xfId="595"/>
    <cellStyle name="20% - Accent4 2 6" xfId="596"/>
    <cellStyle name="20% - Accent4 2 7" xfId="597"/>
    <cellStyle name="20% - Accent4 2 8" xfId="598"/>
    <cellStyle name="20% - Accent4 2 9" xfId="599"/>
    <cellStyle name="20% - Accent4 3" xfId="600"/>
    <cellStyle name="20% - Accent4 3 10" xfId="601"/>
    <cellStyle name="20% - Accent4 3 11" xfId="602"/>
    <cellStyle name="20% - Accent4 3 12" xfId="603"/>
    <cellStyle name="20% - Accent4 3 13" xfId="604"/>
    <cellStyle name="20% - Accent4 3 14" xfId="605"/>
    <cellStyle name="20% - Accent4 3 15" xfId="606"/>
    <cellStyle name="20% - Accent4 3 2" xfId="607"/>
    <cellStyle name="20% - Accent4 3 3" xfId="608"/>
    <cellStyle name="20% - Accent4 3 4" xfId="609"/>
    <cellStyle name="20% - Accent4 3 5" xfId="610"/>
    <cellStyle name="20% - Accent4 3 6" xfId="611"/>
    <cellStyle name="20% - Accent4 3 7" xfId="612"/>
    <cellStyle name="20% - Accent4 3 8" xfId="613"/>
    <cellStyle name="20% - Accent4 3 9" xfId="614"/>
    <cellStyle name="20% - Accent4 4" xfId="615"/>
    <cellStyle name="20% - Accent4 4 2" xfId="616"/>
    <cellStyle name="20% - Accent4 4 3" xfId="617"/>
    <cellStyle name="20% - Accent4 4 4" xfId="618"/>
    <cellStyle name="20% - Accent4 5" xfId="619"/>
    <cellStyle name="20% - Accent4 5 2" xfId="620"/>
    <cellStyle name="20% - Accent4 5 3" xfId="621"/>
    <cellStyle name="20% - Accent4 5 4" xfId="622"/>
    <cellStyle name="20% - Accent4 6" xfId="623"/>
    <cellStyle name="20% - Accent4 6 2" xfId="624"/>
    <cellStyle name="20% - Accent4 6 3" xfId="625"/>
    <cellStyle name="20% - Accent4 6 4" xfId="626"/>
    <cellStyle name="20% - Accent4 7" xfId="627"/>
    <cellStyle name="20% - Accent4 7 2" xfId="628"/>
    <cellStyle name="20% - Accent4 7 3" xfId="629"/>
    <cellStyle name="20% - Accent4 7 4" xfId="630"/>
    <cellStyle name="20% - Accent4 8" xfId="631"/>
    <cellStyle name="20% - Accent4 8 2" xfId="632"/>
    <cellStyle name="20% - Accent4 8 3" xfId="633"/>
    <cellStyle name="20% - Accent4 8 4" xfId="634"/>
    <cellStyle name="20% - Accent4 9" xfId="635"/>
    <cellStyle name="20% - Accent4 9 2" xfId="636"/>
    <cellStyle name="20% - Accent4 9 3" xfId="637"/>
    <cellStyle name="20% - Accent4 9 4" xfId="638"/>
    <cellStyle name="20% - Accent5" xfId="46" builtinId="46" customBuiltin="1"/>
    <cellStyle name="20% - Accent5 10" xfId="639"/>
    <cellStyle name="20% - Accent5 10 2" xfId="640"/>
    <cellStyle name="20% - Accent5 10 3" xfId="641"/>
    <cellStyle name="20% - Accent5 10 4" xfId="642"/>
    <cellStyle name="20% - Accent5 11" xfId="643"/>
    <cellStyle name="20% - Accent5 11 2" xfId="644"/>
    <cellStyle name="20% - Accent5 11 3" xfId="645"/>
    <cellStyle name="20% - Accent5 11 4" xfId="646"/>
    <cellStyle name="20% - Accent5 12" xfId="647"/>
    <cellStyle name="20% - Accent5 12 2" xfId="648"/>
    <cellStyle name="20% - Accent5 12 3" xfId="649"/>
    <cellStyle name="20% - Accent5 12 4" xfId="650"/>
    <cellStyle name="20% - Accent5 13" xfId="651"/>
    <cellStyle name="20% - Accent5 14" xfId="652"/>
    <cellStyle name="20% - Accent5 15" xfId="653"/>
    <cellStyle name="20% - Accent5 16" xfId="654"/>
    <cellStyle name="20% - Accent5 17" xfId="655"/>
    <cellStyle name="20% - Accent5 18" xfId="656"/>
    <cellStyle name="20% - Accent5 19" xfId="657"/>
    <cellStyle name="20% - Accent5 2" xfId="61"/>
    <cellStyle name="20% - Accent5 2 10" xfId="658"/>
    <cellStyle name="20% - Accent5 2 11" xfId="659"/>
    <cellStyle name="20% - Accent5 2 12" xfId="660"/>
    <cellStyle name="20% - Accent5 2 13" xfId="661"/>
    <cellStyle name="20% - Accent5 2 2" xfId="662"/>
    <cellStyle name="20% - Accent5 2 3" xfId="663"/>
    <cellStyle name="20% - Accent5 2 4" xfId="664"/>
    <cellStyle name="20% - Accent5 2 5" xfId="665"/>
    <cellStyle name="20% - Accent5 2 6" xfId="666"/>
    <cellStyle name="20% - Accent5 2 7" xfId="667"/>
    <cellStyle name="20% - Accent5 2 8" xfId="668"/>
    <cellStyle name="20% - Accent5 2 9" xfId="669"/>
    <cellStyle name="20% - Accent5 3" xfId="670"/>
    <cellStyle name="20% - Accent5 3 10" xfId="671"/>
    <cellStyle name="20% - Accent5 3 11" xfId="672"/>
    <cellStyle name="20% - Accent5 3 12" xfId="673"/>
    <cellStyle name="20% - Accent5 3 13" xfId="674"/>
    <cellStyle name="20% - Accent5 3 2" xfId="675"/>
    <cellStyle name="20% - Accent5 3 3" xfId="676"/>
    <cellStyle name="20% - Accent5 3 4" xfId="677"/>
    <cellStyle name="20% - Accent5 3 5" xfId="678"/>
    <cellStyle name="20% - Accent5 3 6" xfId="679"/>
    <cellStyle name="20% - Accent5 3 7" xfId="680"/>
    <cellStyle name="20% - Accent5 3 8" xfId="681"/>
    <cellStyle name="20% - Accent5 3 9" xfId="682"/>
    <cellStyle name="20% - Accent5 4" xfId="683"/>
    <cellStyle name="20% - Accent5 4 2" xfId="684"/>
    <cellStyle name="20% - Accent5 4 3" xfId="685"/>
    <cellStyle name="20% - Accent5 4 4" xfId="686"/>
    <cellStyle name="20% - Accent5 5" xfId="687"/>
    <cellStyle name="20% - Accent5 5 2" xfId="688"/>
    <cellStyle name="20% - Accent5 5 3" xfId="689"/>
    <cellStyle name="20% - Accent5 5 4" xfId="690"/>
    <cellStyle name="20% - Accent5 6" xfId="691"/>
    <cellStyle name="20% - Accent5 6 2" xfId="692"/>
    <cellStyle name="20% - Accent5 6 3" xfId="693"/>
    <cellStyle name="20% - Accent5 6 4" xfId="694"/>
    <cellStyle name="20% - Accent5 7" xfId="695"/>
    <cellStyle name="20% - Accent5 7 2" xfId="696"/>
    <cellStyle name="20% - Accent5 7 3" xfId="697"/>
    <cellStyle name="20% - Accent5 7 4" xfId="698"/>
    <cellStyle name="20% - Accent5 8" xfId="699"/>
    <cellStyle name="20% - Accent5 8 2" xfId="700"/>
    <cellStyle name="20% - Accent5 8 3" xfId="701"/>
    <cellStyle name="20% - Accent5 8 4" xfId="702"/>
    <cellStyle name="20% - Accent5 9" xfId="703"/>
    <cellStyle name="20% - Accent5 9 2" xfId="704"/>
    <cellStyle name="20% - Accent5 9 3" xfId="705"/>
    <cellStyle name="20% - Accent5 9 4" xfId="706"/>
    <cellStyle name="20% - Accent6" xfId="50" builtinId="50" customBuiltin="1"/>
    <cellStyle name="20% - Accent6 10" xfId="707"/>
    <cellStyle name="20% - Accent6 10 2" xfId="708"/>
    <cellStyle name="20% - Accent6 10 3" xfId="709"/>
    <cellStyle name="20% - Accent6 10 4" xfId="710"/>
    <cellStyle name="20% - Accent6 11" xfId="711"/>
    <cellStyle name="20% - Accent6 11 2" xfId="712"/>
    <cellStyle name="20% - Accent6 11 3" xfId="713"/>
    <cellStyle name="20% - Accent6 11 4" xfId="714"/>
    <cellStyle name="20% - Accent6 12" xfId="715"/>
    <cellStyle name="20% - Accent6 12 2" xfId="716"/>
    <cellStyle name="20% - Accent6 12 3" xfId="717"/>
    <cellStyle name="20% - Accent6 12 4" xfId="718"/>
    <cellStyle name="20% - Accent6 13" xfId="719"/>
    <cellStyle name="20% - Accent6 14" xfId="720"/>
    <cellStyle name="20% - Accent6 15" xfId="721"/>
    <cellStyle name="20% - Accent6 16" xfId="722"/>
    <cellStyle name="20% - Accent6 17" xfId="723"/>
    <cellStyle name="20% - Accent6 18" xfId="724"/>
    <cellStyle name="20% - Accent6 19" xfId="725"/>
    <cellStyle name="20% - Accent6 2" xfId="62"/>
    <cellStyle name="20% - Accent6 2 10" xfId="726"/>
    <cellStyle name="20% - Accent6 2 11" xfId="727"/>
    <cellStyle name="20% - Accent6 2 12" xfId="728"/>
    <cellStyle name="20% - Accent6 2 13" xfId="729"/>
    <cellStyle name="20% - Accent6 2 14" xfId="730"/>
    <cellStyle name="20% - Accent6 2 15" xfId="731"/>
    <cellStyle name="20% - Accent6 2 2" xfId="732"/>
    <cellStyle name="20% - Accent6 2 3" xfId="733"/>
    <cellStyle name="20% - Accent6 2 4" xfId="734"/>
    <cellStyle name="20% - Accent6 2 5" xfId="735"/>
    <cellStyle name="20% - Accent6 2 6" xfId="736"/>
    <cellStyle name="20% - Accent6 2 7" xfId="737"/>
    <cellStyle name="20% - Accent6 2 8" xfId="738"/>
    <cellStyle name="20% - Accent6 2 9" xfId="739"/>
    <cellStyle name="20% - Accent6 3" xfId="740"/>
    <cellStyle name="20% - Accent6 3 10" xfId="741"/>
    <cellStyle name="20% - Accent6 3 11" xfId="742"/>
    <cellStyle name="20% - Accent6 3 12" xfId="743"/>
    <cellStyle name="20% - Accent6 3 13" xfId="744"/>
    <cellStyle name="20% - Accent6 3 14" xfId="745"/>
    <cellStyle name="20% - Accent6 3 15" xfId="746"/>
    <cellStyle name="20% - Accent6 3 2" xfId="747"/>
    <cellStyle name="20% - Accent6 3 3" xfId="748"/>
    <cellStyle name="20% - Accent6 3 4" xfId="749"/>
    <cellStyle name="20% - Accent6 3 5" xfId="750"/>
    <cellStyle name="20% - Accent6 3 6" xfId="751"/>
    <cellStyle name="20% - Accent6 3 7" xfId="752"/>
    <cellStyle name="20% - Accent6 3 8" xfId="753"/>
    <cellStyle name="20% - Accent6 3 9" xfId="754"/>
    <cellStyle name="20% - Accent6 4" xfId="755"/>
    <cellStyle name="20% - Accent6 4 2" xfId="756"/>
    <cellStyle name="20% - Accent6 4 3" xfId="757"/>
    <cellStyle name="20% - Accent6 4 4" xfId="758"/>
    <cellStyle name="20% - Accent6 5" xfId="759"/>
    <cellStyle name="20% - Accent6 5 2" xfId="760"/>
    <cellStyle name="20% - Accent6 5 3" xfId="761"/>
    <cellStyle name="20% - Accent6 5 4" xfId="762"/>
    <cellStyle name="20% - Accent6 6" xfId="763"/>
    <cellStyle name="20% - Accent6 6 2" xfId="764"/>
    <cellStyle name="20% - Accent6 6 3" xfId="765"/>
    <cellStyle name="20% - Accent6 6 4" xfId="766"/>
    <cellStyle name="20% - Accent6 7" xfId="767"/>
    <cellStyle name="20% - Accent6 7 2" xfId="768"/>
    <cellStyle name="20% - Accent6 7 3" xfId="769"/>
    <cellStyle name="20% - Accent6 7 4" xfId="770"/>
    <cellStyle name="20% - Accent6 8" xfId="771"/>
    <cellStyle name="20% - Accent6 8 2" xfId="772"/>
    <cellStyle name="20% - Accent6 8 3" xfId="773"/>
    <cellStyle name="20% - Accent6 8 4" xfId="774"/>
    <cellStyle name="20% - Accent6 9" xfId="775"/>
    <cellStyle name="20% - Accent6 9 2" xfId="776"/>
    <cellStyle name="20% - Accent6 9 3" xfId="777"/>
    <cellStyle name="20% - Accent6 9 4" xfId="778"/>
    <cellStyle name="20% - Ênfase1" xfId="779"/>
    <cellStyle name="20% - Ênfase2" xfId="780"/>
    <cellStyle name="20% - Ênfase3" xfId="781"/>
    <cellStyle name="20% - Ênfase4" xfId="782"/>
    <cellStyle name="20% - Ênfase5" xfId="783"/>
    <cellStyle name="20% - Ênfase6" xfId="784"/>
    <cellStyle name="20% - Énfasis1" xfId="785"/>
    <cellStyle name="20% - Énfasis2" xfId="786"/>
    <cellStyle name="20% - Énfasis3" xfId="787"/>
    <cellStyle name="20% - Énfasis4" xfId="788"/>
    <cellStyle name="20% - Énfasis5" xfId="789"/>
    <cellStyle name="20% - Énfasis6" xfId="790"/>
    <cellStyle name="³f¹E[0]_laroux" xfId="791"/>
    <cellStyle name="³f¹ô_laroux" xfId="792"/>
    <cellStyle name="40 % - Accent1" xfId="793"/>
    <cellStyle name="40 % - Accent2" xfId="794"/>
    <cellStyle name="40 % - Accent3" xfId="795"/>
    <cellStyle name="40 % - Accent4" xfId="796"/>
    <cellStyle name="40 % - Accent5" xfId="797"/>
    <cellStyle name="40 % - Accent6" xfId="798"/>
    <cellStyle name="40% - Accent1" xfId="31" builtinId="31" customBuiltin="1"/>
    <cellStyle name="40% - Accent1 10" xfId="799"/>
    <cellStyle name="40% - Accent1 10 2" xfId="800"/>
    <cellStyle name="40% - Accent1 10 3" xfId="801"/>
    <cellStyle name="40% - Accent1 10 4" xfId="802"/>
    <cellStyle name="40% - Accent1 11" xfId="803"/>
    <cellStyle name="40% - Accent1 11 2" xfId="804"/>
    <cellStyle name="40% - Accent1 11 3" xfId="805"/>
    <cellStyle name="40% - Accent1 11 4" xfId="806"/>
    <cellStyle name="40% - Accent1 12" xfId="807"/>
    <cellStyle name="40% - Accent1 12 2" xfId="808"/>
    <cellStyle name="40% - Accent1 12 3" xfId="809"/>
    <cellStyle name="40% - Accent1 12 4" xfId="810"/>
    <cellStyle name="40% - Accent1 13" xfId="811"/>
    <cellStyle name="40% - Accent1 14" xfId="812"/>
    <cellStyle name="40% - Accent1 15" xfId="813"/>
    <cellStyle name="40% - Accent1 16" xfId="814"/>
    <cellStyle name="40% - Accent1 17" xfId="815"/>
    <cellStyle name="40% - Accent1 18" xfId="816"/>
    <cellStyle name="40% - Accent1 19" xfId="817"/>
    <cellStyle name="40% - Accent1 2" xfId="63"/>
    <cellStyle name="40% - Accent1 2 10" xfId="818"/>
    <cellStyle name="40% - Accent1 2 11" xfId="819"/>
    <cellStyle name="40% - Accent1 2 12" xfId="820"/>
    <cellStyle name="40% - Accent1 2 13" xfId="821"/>
    <cellStyle name="40% - Accent1 2 14" xfId="822"/>
    <cellStyle name="40% - Accent1 2 15" xfId="823"/>
    <cellStyle name="40% - Accent1 2 2" xfId="824"/>
    <cellStyle name="40% - Accent1 2 3" xfId="825"/>
    <cellStyle name="40% - Accent1 2 4" xfId="826"/>
    <cellStyle name="40% - Accent1 2 5" xfId="827"/>
    <cellStyle name="40% - Accent1 2 6" xfId="828"/>
    <cellStyle name="40% - Accent1 2 7" xfId="829"/>
    <cellStyle name="40% - Accent1 2 8" xfId="830"/>
    <cellStyle name="40% - Accent1 2 9" xfId="831"/>
    <cellStyle name="40% - Accent1 3" xfId="832"/>
    <cellStyle name="40% - Accent1 3 10" xfId="833"/>
    <cellStyle name="40% - Accent1 3 11" xfId="834"/>
    <cellStyle name="40% - Accent1 3 12" xfId="835"/>
    <cellStyle name="40% - Accent1 3 13" xfId="836"/>
    <cellStyle name="40% - Accent1 3 14" xfId="837"/>
    <cellStyle name="40% - Accent1 3 15" xfId="838"/>
    <cellStyle name="40% - Accent1 3 2" xfId="839"/>
    <cellStyle name="40% - Accent1 3 3" xfId="840"/>
    <cellStyle name="40% - Accent1 3 4" xfId="841"/>
    <cellStyle name="40% - Accent1 3 5" xfId="842"/>
    <cellStyle name="40% - Accent1 3 6" xfId="843"/>
    <cellStyle name="40% - Accent1 3 7" xfId="844"/>
    <cellStyle name="40% - Accent1 3 8" xfId="845"/>
    <cellStyle name="40% - Accent1 3 9" xfId="846"/>
    <cellStyle name="40% - Accent1 4" xfId="847"/>
    <cellStyle name="40% - Accent1 4 2" xfId="848"/>
    <cellStyle name="40% - Accent1 4 3" xfId="849"/>
    <cellStyle name="40% - Accent1 4 4" xfId="850"/>
    <cellStyle name="40% - Accent1 5" xfId="851"/>
    <cellStyle name="40% - Accent1 5 2" xfId="852"/>
    <cellStyle name="40% - Accent1 5 3" xfId="853"/>
    <cellStyle name="40% - Accent1 5 4" xfId="854"/>
    <cellStyle name="40% - Accent1 6" xfId="855"/>
    <cellStyle name="40% - Accent1 6 2" xfId="856"/>
    <cellStyle name="40% - Accent1 6 3" xfId="857"/>
    <cellStyle name="40% - Accent1 6 4" xfId="858"/>
    <cellStyle name="40% - Accent1 7" xfId="859"/>
    <cellStyle name="40% - Accent1 7 2" xfId="860"/>
    <cellStyle name="40% - Accent1 7 3" xfId="861"/>
    <cellStyle name="40% - Accent1 7 4" xfId="862"/>
    <cellStyle name="40% - Accent1 8" xfId="863"/>
    <cellStyle name="40% - Accent1 8 2" xfId="864"/>
    <cellStyle name="40% - Accent1 8 3" xfId="865"/>
    <cellStyle name="40% - Accent1 8 4" xfId="866"/>
    <cellStyle name="40% - Accent1 9" xfId="867"/>
    <cellStyle name="40% - Accent1 9 2" xfId="868"/>
    <cellStyle name="40% - Accent1 9 3" xfId="869"/>
    <cellStyle name="40% - Accent1 9 4" xfId="870"/>
    <cellStyle name="40% - Accent2" xfId="35" builtinId="35" customBuiltin="1"/>
    <cellStyle name="40% - Accent2 10" xfId="871"/>
    <cellStyle name="40% - Accent2 10 2" xfId="872"/>
    <cellStyle name="40% - Accent2 10 3" xfId="873"/>
    <cellStyle name="40% - Accent2 10 4" xfId="874"/>
    <cellStyle name="40% - Accent2 11" xfId="875"/>
    <cellStyle name="40% - Accent2 11 2" xfId="876"/>
    <cellStyle name="40% - Accent2 11 3" xfId="877"/>
    <cellStyle name="40% - Accent2 11 4" xfId="878"/>
    <cellStyle name="40% - Accent2 12" xfId="879"/>
    <cellStyle name="40% - Accent2 12 2" xfId="880"/>
    <cellStyle name="40% - Accent2 12 3" xfId="881"/>
    <cellStyle name="40% - Accent2 12 4" xfId="882"/>
    <cellStyle name="40% - Accent2 13" xfId="883"/>
    <cellStyle name="40% - Accent2 14" xfId="884"/>
    <cellStyle name="40% - Accent2 15" xfId="885"/>
    <cellStyle name="40% - Accent2 16" xfId="886"/>
    <cellStyle name="40% - Accent2 17" xfId="887"/>
    <cellStyle name="40% - Accent2 18" xfId="888"/>
    <cellStyle name="40% - Accent2 19" xfId="889"/>
    <cellStyle name="40% - Accent2 2" xfId="64"/>
    <cellStyle name="40% - Accent2 2 10" xfId="890"/>
    <cellStyle name="40% - Accent2 2 11" xfId="891"/>
    <cellStyle name="40% - Accent2 2 12" xfId="892"/>
    <cellStyle name="40% - Accent2 2 13" xfId="893"/>
    <cellStyle name="40% - Accent2 2 2" xfId="894"/>
    <cellStyle name="40% - Accent2 2 3" xfId="895"/>
    <cellStyle name="40% - Accent2 2 4" xfId="896"/>
    <cellStyle name="40% - Accent2 2 5" xfId="897"/>
    <cellStyle name="40% - Accent2 2 6" xfId="898"/>
    <cellStyle name="40% - Accent2 2 7" xfId="899"/>
    <cellStyle name="40% - Accent2 2 8" xfId="900"/>
    <cellStyle name="40% - Accent2 2 9" xfId="901"/>
    <cellStyle name="40% - Accent2 3" xfId="902"/>
    <cellStyle name="40% - Accent2 3 10" xfId="903"/>
    <cellStyle name="40% - Accent2 3 11" xfId="904"/>
    <cellStyle name="40% - Accent2 3 12" xfId="905"/>
    <cellStyle name="40% - Accent2 3 13" xfId="906"/>
    <cellStyle name="40% - Accent2 3 2" xfId="907"/>
    <cellStyle name="40% - Accent2 3 3" xfId="908"/>
    <cellStyle name="40% - Accent2 3 4" xfId="909"/>
    <cellStyle name="40% - Accent2 3 5" xfId="910"/>
    <cellStyle name="40% - Accent2 3 6" xfId="911"/>
    <cellStyle name="40% - Accent2 3 7" xfId="912"/>
    <cellStyle name="40% - Accent2 3 8" xfId="913"/>
    <cellStyle name="40% - Accent2 3 9" xfId="914"/>
    <cellStyle name="40% - Accent2 4" xfId="915"/>
    <cellStyle name="40% - Accent2 4 2" xfId="916"/>
    <cellStyle name="40% - Accent2 4 3" xfId="917"/>
    <cellStyle name="40% - Accent2 4 4" xfId="918"/>
    <cellStyle name="40% - Accent2 5" xfId="919"/>
    <cellStyle name="40% - Accent2 5 2" xfId="920"/>
    <cellStyle name="40% - Accent2 5 3" xfId="921"/>
    <cellStyle name="40% - Accent2 5 4" xfId="922"/>
    <cellStyle name="40% - Accent2 6" xfId="923"/>
    <cellStyle name="40% - Accent2 6 2" xfId="924"/>
    <cellStyle name="40% - Accent2 6 3" xfId="925"/>
    <cellStyle name="40% - Accent2 6 4" xfId="926"/>
    <cellStyle name="40% - Accent2 7" xfId="927"/>
    <cellStyle name="40% - Accent2 7 2" xfId="928"/>
    <cellStyle name="40% - Accent2 7 3" xfId="929"/>
    <cellStyle name="40% - Accent2 7 4" xfId="930"/>
    <cellStyle name="40% - Accent2 8" xfId="931"/>
    <cellStyle name="40% - Accent2 8 2" xfId="932"/>
    <cellStyle name="40% - Accent2 8 3" xfId="933"/>
    <cellStyle name="40% - Accent2 8 4" xfId="934"/>
    <cellStyle name="40% - Accent2 9" xfId="935"/>
    <cellStyle name="40% - Accent2 9 2" xfId="936"/>
    <cellStyle name="40% - Accent2 9 3" xfId="937"/>
    <cellStyle name="40% - Accent2 9 4" xfId="938"/>
    <cellStyle name="40% - Accent3" xfId="39" builtinId="39" customBuiltin="1"/>
    <cellStyle name="40% - Accent3 10" xfId="939"/>
    <cellStyle name="40% - Accent3 10 2" xfId="940"/>
    <cellStyle name="40% - Accent3 10 3" xfId="941"/>
    <cellStyle name="40% - Accent3 10 4" xfId="942"/>
    <cellStyle name="40% - Accent3 11" xfId="943"/>
    <cellStyle name="40% - Accent3 11 2" xfId="944"/>
    <cellStyle name="40% - Accent3 11 3" xfId="945"/>
    <cellStyle name="40% - Accent3 11 4" xfId="946"/>
    <cellStyle name="40% - Accent3 12" xfId="947"/>
    <cellStyle name="40% - Accent3 12 2" xfId="948"/>
    <cellStyle name="40% - Accent3 12 3" xfId="949"/>
    <cellStyle name="40% - Accent3 12 4" xfId="950"/>
    <cellStyle name="40% - Accent3 13" xfId="951"/>
    <cellStyle name="40% - Accent3 14" xfId="952"/>
    <cellStyle name="40% - Accent3 15" xfId="953"/>
    <cellStyle name="40% - Accent3 16" xfId="954"/>
    <cellStyle name="40% - Accent3 17" xfId="955"/>
    <cellStyle name="40% - Accent3 18" xfId="956"/>
    <cellStyle name="40% - Accent3 19" xfId="957"/>
    <cellStyle name="40% - Accent3 2" xfId="65"/>
    <cellStyle name="40% - Accent3 2 10" xfId="958"/>
    <cellStyle name="40% - Accent3 2 11" xfId="959"/>
    <cellStyle name="40% - Accent3 2 12" xfId="960"/>
    <cellStyle name="40% - Accent3 2 13" xfId="961"/>
    <cellStyle name="40% - Accent3 2 14" xfId="962"/>
    <cellStyle name="40% - Accent3 2 15" xfId="963"/>
    <cellStyle name="40% - Accent3 2 2" xfId="964"/>
    <cellStyle name="40% - Accent3 2 3" xfId="965"/>
    <cellStyle name="40% - Accent3 2 4" xfId="966"/>
    <cellStyle name="40% - Accent3 2 5" xfId="967"/>
    <cellStyle name="40% - Accent3 2 6" xfId="968"/>
    <cellStyle name="40% - Accent3 2 7" xfId="969"/>
    <cellStyle name="40% - Accent3 2 8" xfId="970"/>
    <cellStyle name="40% - Accent3 2 9" xfId="971"/>
    <cellStyle name="40% - Accent3 3" xfId="972"/>
    <cellStyle name="40% - Accent3 3 10" xfId="973"/>
    <cellStyle name="40% - Accent3 3 11" xfId="974"/>
    <cellStyle name="40% - Accent3 3 12" xfId="975"/>
    <cellStyle name="40% - Accent3 3 13" xfId="976"/>
    <cellStyle name="40% - Accent3 3 14" xfId="977"/>
    <cellStyle name="40% - Accent3 3 15" xfId="978"/>
    <cellStyle name="40% - Accent3 3 2" xfId="979"/>
    <cellStyle name="40% - Accent3 3 3" xfId="980"/>
    <cellStyle name="40% - Accent3 3 4" xfId="981"/>
    <cellStyle name="40% - Accent3 3 5" xfId="982"/>
    <cellStyle name="40% - Accent3 3 6" xfId="983"/>
    <cellStyle name="40% - Accent3 3 7" xfId="984"/>
    <cellStyle name="40% - Accent3 3 8" xfId="985"/>
    <cellStyle name="40% - Accent3 3 9" xfId="986"/>
    <cellStyle name="40% - Accent3 4" xfId="987"/>
    <cellStyle name="40% - Accent3 4 2" xfId="988"/>
    <cellStyle name="40% - Accent3 4 3" xfId="989"/>
    <cellStyle name="40% - Accent3 4 4" xfId="990"/>
    <cellStyle name="40% - Accent3 5" xfId="991"/>
    <cellStyle name="40% - Accent3 5 2" xfId="992"/>
    <cellStyle name="40% - Accent3 5 3" xfId="993"/>
    <cellStyle name="40% - Accent3 5 4" xfId="994"/>
    <cellStyle name="40% - Accent3 6" xfId="995"/>
    <cellStyle name="40% - Accent3 6 2" xfId="996"/>
    <cellStyle name="40% - Accent3 6 3" xfId="997"/>
    <cellStyle name="40% - Accent3 6 4" xfId="998"/>
    <cellStyle name="40% - Accent3 7" xfId="999"/>
    <cellStyle name="40% - Accent3 7 2" xfId="1000"/>
    <cellStyle name="40% - Accent3 7 3" xfId="1001"/>
    <cellStyle name="40% - Accent3 7 4" xfId="1002"/>
    <cellStyle name="40% - Accent3 8" xfId="1003"/>
    <cellStyle name="40% - Accent3 8 2" xfId="1004"/>
    <cellStyle name="40% - Accent3 8 3" xfId="1005"/>
    <cellStyle name="40% - Accent3 8 4" xfId="1006"/>
    <cellStyle name="40% - Accent3 9" xfId="1007"/>
    <cellStyle name="40% - Accent3 9 2" xfId="1008"/>
    <cellStyle name="40% - Accent3 9 3" xfId="1009"/>
    <cellStyle name="40% - Accent3 9 4" xfId="1010"/>
    <cellStyle name="40% - Accent4" xfId="43" builtinId="43" customBuiltin="1"/>
    <cellStyle name="40% - Accent4 10" xfId="1011"/>
    <cellStyle name="40% - Accent4 10 2" xfId="1012"/>
    <cellStyle name="40% - Accent4 10 3" xfId="1013"/>
    <cellStyle name="40% - Accent4 10 4" xfId="1014"/>
    <cellStyle name="40% - Accent4 11" xfId="1015"/>
    <cellStyle name="40% - Accent4 11 2" xfId="1016"/>
    <cellStyle name="40% - Accent4 11 3" xfId="1017"/>
    <cellStyle name="40% - Accent4 11 4" xfId="1018"/>
    <cellStyle name="40% - Accent4 12" xfId="1019"/>
    <cellStyle name="40% - Accent4 12 2" xfId="1020"/>
    <cellStyle name="40% - Accent4 12 3" xfId="1021"/>
    <cellStyle name="40% - Accent4 12 4" xfId="1022"/>
    <cellStyle name="40% - Accent4 13" xfId="1023"/>
    <cellStyle name="40% - Accent4 14" xfId="1024"/>
    <cellStyle name="40% - Accent4 15" xfId="1025"/>
    <cellStyle name="40% - Accent4 16" xfId="1026"/>
    <cellStyle name="40% - Accent4 17" xfId="1027"/>
    <cellStyle name="40% - Accent4 18" xfId="1028"/>
    <cellStyle name="40% - Accent4 19" xfId="1029"/>
    <cellStyle name="40% - Accent4 2" xfId="66"/>
    <cellStyle name="40% - Accent4 2 10" xfId="1030"/>
    <cellStyle name="40% - Accent4 2 11" xfId="1031"/>
    <cellStyle name="40% - Accent4 2 12" xfId="1032"/>
    <cellStyle name="40% - Accent4 2 13" xfId="1033"/>
    <cellStyle name="40% - Accent4 2 14" xfId="1034"/>
    <cellStyle name="40% - Accent4 2 15" xfId="1035"/>
    <cellStyle name="40% - Accent4 2 2" xfId="1036"/>
    <cellStyle name="40% - Accent4 2 3" xfId="1037"/>
    <cellStyle name="40% - Accent4 2 4" xfId="1038"/>
    <cellStyle name="40% - Accent4 2 5" xfId="1039"/>
    <cellStyle name="40% - Accent4 2 6" xfId="1040"/>
    <cellStyle name="40% - Accent4 2 7" xfId="1041"/>
    <cellStyle name="40% - Accent4 2 8" xfId="1042"/>
    <cellStyle name="40% - Accent4 2 9" xfId="1043"/>
    <cellStyle name="40% - Accent4 3" xfId="1044"/>
    <cellStyle name="40% - Accent4 3 10" xfId="1045"/>
    <cellStyle name="40% - Accent4 3 11" xfId="1046"/>
    <cellStyle name="40% - Accent4 3 12" xfId="1047"/>
    <cellStyle name="40% - Accent4 3 13" xfId="1048"/>
    <cellStyle name="40% - Accent4 3 14" xfId="1049"/>
    <cellStyle name="40% - Accent4 3 15" xfId="1050"/>
    <cellStyle name="40% - Accent4 3 2" xfId="1051"/>
    <cellStyle name="40% - Accent4 3 3" xfId="1052"/>
    <cellStyle name="40% - Accent4 3 4" xfId="1053"/>
    <cellStyle name="40% - Accent4 3 5" xfId="1054"/>
    <cellStyle name="40% - Accent4 3 6" xfId="1055"/>
    <cellStyle name="40% - Accent4 3 7" xfId="1056"/>
    <cellStyle name="40% - Accent4 3 8" xfId="1057"/>
    <cellStyle name="40% - Accent4 3 9" xfId="1058"/>
    <cellStyle name="40% - Accent4 4" xfId="1059"/>
    <cellStyle name="40% - Accent4 4 2" xfId="1060"/>
    <cellStyle name="40% - Accent4 4 3" xfId="1061"/>
    <cellStyle name="40% - Accent4 4 4" xfId="1062"/>
    <cellStyle name="40% - Accent4 5" xfId="1063"/>
    <cellStyle name="40% - Accent4 5 2" xfId="1064"/>
    <cellStyle name="40% - Accent4 5 3" xfId="1065"/>
    <cellStyle name="40% - Accent4 5 4" xfId="1066"/>
    <cellStyle name="40% - Accent4 6" xfId="1067"/>
    <cellStyle name="40% - Accent4 6 2" xfId="1068"/>
    <cellStyle name="40% - Accent4 6 3" xfId="1069"/>
    <cellStyle name="40% - Accent4 6 4" xfId="1070"/>
    <cellStyle name="40% - Accent4 7" xfId="1071"/>
    <cellStyle name="40% - Accent4 7 2" xfId="1072"/>
    <cellStyle name="40% - Accent4 7 3" xfId="1073"/>
    <cellStyle name="40% - Accent4 7 4" xfId="1074"/>
    <cellStyle name="40% - Accent4 8" xfId="1075"/>
    <cellStyle name="40% - Accent4 8 2" xfId="1076"/>
    <cellStyle name="40% - Accent4 8 3" xfId="1077"/>
    <cellStyle name="40% - Accent4 8 4" xfId="1078"/>
    <cellStyle name="40% - Accent4 9" xfId="1079"/>
    <cellStyle name="40% - Accent4 9 2" xfId="1080"/>
    <cellStyle name="40% - Accent4 9 3" xfId="1081"/>
    <cellStyle name="40% - Accent4 9 4" xfId="1082"/>
    <cellStyle name="40% - Accent5" xfId="47" builtinId="47" customBuiltin="1"/>
    <cellStyle name="40% - Accent5 10" xfId="1083"/>
    <cellStyle name="40% - Accent5 10 2" xfId="1084"/>
    <cellStyle name="40% - Accent5 10 3" xfId="1085"/>
    <cellStyle name="40% - Accent5 10 4" xfId="1086"/>
    <cellStyle name="40% - Accent5 11" xfId="1087"/>
    <cellStyle name="40% - Accent5 11 2" xfId="1088"/>
    <cellStyle name="40% - Accent5 11 3" xfId="1089"/>
    <cellStyle name="40% - Accent5 11 4" xfId="1090"/>
    <cellStyle name="40% - Accent5 12" xfId="1091"/>
    <cellStyle name="40% - Accent5 12 2" xfId="1092"/>
    <cellStyle name="40% - Accent5 12 3" xfId="1093"/>
    <cellStyle name="40% - Accent5 12 4" xfId="1094"/>
    <cellStyle name="40% - Accent5 13" xfId="1095"/>
    <cellStyle name="40% - Accent5 14" xfId="1096"/>
    <cellStyle name="40% - Accent5 15" xfId="1097"/>
    <cellStyle name="40% - Accent5 16" xfId="1098"/>
    <cellStyle name="40% - Accent5 17" xfId="1099"/>
    <cellStyle name="40% - Accent5 18" xfId="1100"/>
    <cellStyle name="40% - Accent5 19" xfId="1101"/>
    <cellStyle name="40% - Accent5 2" xfId="67"/>
    <cellStyle name="40% - Accent5 2 10" xfId="1102"/>
    <cellStyle name="40% - Accent5 2 11" xfId="1103"/>
    <cellStyle name="40% - Accent5 2 12" xfId="1104"/>
    <cellStyle name="40% - Accent5 2 13" xfId="1105"/>
    <cellStyle name="40% - Accent5 2 14" xfId="1106"/>
    <cellStyle name="40% - Accent5 2 15" xfId="1107"/>
    <cellStyle name="40% - Accent5 2 2" xfId="1108"/>
    <cellStyle name="40% - Accent5 2 3" xfId="1109"/>
    <cellStyle name="40% - Accent5 2 4" xfId="1110"/>
    <cellStyle name="40% - Accent5 2 5" xfId="1111"/>
    <cellStyle name="40% - Accent5 2 6" xfId="1112"/>
    <cellStyle name="40% - Accent5 2 7" xfId="1113"/>
    <cellStyle name="40% - Accent5 2 8" xfId="1114"/>
    <cellStyle name="40% - Accent5 2 9" xfId="1115"/>
    <cellStyle name="40% - Accent5 3" xfId="1116"/>
    <cellStyle name="40% - Accent5 3 10" xfId="1117"/>
    <cellStyle name="40% - Accent5 3 11" xfId="1118"/>
    <cellStyle name="40% - Accent5 3 12" xfId="1119"/>
    <cellStyle name="40% - Accent5 3 13" xfId="1120"/>
    <cellStyle name="40% - Accent5 3 14" xfId="1121"/>
    <cellStyle name="40% - Accent5 3 15" xfId="1122"/>
    <cellStyle name="40% - Accent5 3 2" xfId="1123"/>
    <cellStyle name="40% - Accent5 3 3" xfId="1124"/>
    <cellStyle name="40% - Accent5 3 4" xfId="1125"/>
    <cellStyle name="40% - Accent5 3 5" xfId="1126"/>
    <cellStyle name="40% - Accent5 3 6" xfId="1127"/>
    <cellStyle name="40% - Accent5 3 7" xfId="1128"/>
    <cellStyle name="40% - Accent5 3 8" xfId="1129"/>
    <cellStyle name="40% - Accent5 3 9" xfId="1130"/>
    <cellStyle name="40% - Accent5 4" xfId="1131"/>
    <cellStyle name="40% - Accent5 4 2" xfId="1132"/>
    <cellStyle name="40% - Accent5 4 3" xfId="1133"/>
    <cellStyle name="40% - Accent5 4 4" xfId="1134"/>
    <cellStyle name="40% - Accent5 5" xfId="1135"/>
    <cellStyle name="40% - Accent5 5 2" xfId="1136"/>
    <cellStyle name="40% - Accent5 5 3" xfId="1137"/>
    <cellStyle name="40% - Accent5 5 4" xfId="1138"/>
    <cellStyle name="40% - Accent5 6" xfId="1139"/>
    <cellStyle name="40% - Accent5 6 2" xfId="1140"/>
    <cellStyle name="40% - Accent5 6 3" xfId="1141"/>
    <cellStyle name="40% - Accent5 6 4" xfId="1142"/>
    <cellStyle name="40% - Accent5 7" xfId="1143"/>
    <cellStyle name="40% - Accent5 7 2" xfId="1144"/>
    <cellStyle name="40% - Accent5 7 3" xfId="1145"/>
    <cellStyle name="40% - Accent5 7 4" xfId="1146"/>
    <cellStyle name="40% - Accent5 8" xfId="1147"/>
    <cellStyle name="40% - Accent5 8 2" xfId="1148"/>
    <cellStyle name="40% - Accent5 8 3" xfId="1149"/>
    <cellStyle name="40% - Accent5 8 4" xfId="1150"/>
    <cellStyle name="40% - Accent5 9" xfId="1151"/>
    <cellStyle name="40% - Accent5 9 2" xfId="1152"/>
    <cellStyle name="40% - Accent5 9 3" xfId="1153"/>
    <cellStyle name="40% - Accent5 9 4" xfId="1154"/>
    <cellStyle name="40% - Accent6" xfId="51" builtinId="51" customBuiltin="1"/>
    <cellStyle name="40% - Accent6 10" xfId="1155"/>
    <cellStyle name="40% - Accent6 10 2" xfId="1156"/>
    <cellStyle name="40% - Accent6 10 3" xfId="1157"/>
    <cellStyle name="40% - Accent6 10 4" xfId="1158"/>
    <cellStyle name="40% - Accent6 11" xfId="1159"/>
    <cellStyle name="40% - Accent6 11 2" xfId="1160"/>
    <cellStyle name="40% - Accent6 11 3" xfId="1161"/>
    <cellStyle name="40% - Accent6 11 4" xfId="1162"/>
    <cellStyle name="40% - Accent6 12" xfId="1163"/>
    <cellStyle name="40% - Accent6 12 2" xfId="1164"/>
    <cellStyle name="40% - Accent6 12 3" xfId="1165"/>
    <cellStyle name="40% - Accent6 12 4" xfId="1166"/>
    <cellStyle name="40% - Accent6 13" xfId="1167"/>
    <cellStyle name="40% - Accent6 14" xfId="1168"/>
    <cellStyle name="40% - Accent6 15" xfId="1169"/>
    <cellStyle name="40% - Accent6 16" xfId="1170"/>
    <cellStyle name="40% - Accent6 17" xfId="1171"/>
    <cellStyle name="40% - Accent6 18" xfId="1172"/>
    <cellStyle name="40% - Accent6 19" xfId="1173"/>
    <cellStyle name="40% - Accent6 2" xfId="68"/>
    <cellStyle name="40% - Accent6 2 10" xfId="1174"/>
    <cellStyle name="40% - Accent6 2 11" xfId="1175"/>
    <cellStyle name="40% - Accent6 2 12" xfId="1176"/>
    <cellStyle name="40% - Accent6 2 13" xfId="1177"/>
    <cellStyle name="40% - Accent6 2 14" xfId="1178"/>
    <cellStyle name="40% - Accent6 2 15" xfId="1179"/>
    <cellStyle name="40% - Accent6 2 2" xfId="1180"/>
    <cellStyle name="40% - Accent6 2 3" xfId="1181"/>
    <cellStyle name="40% - Accent6 2 4" xfId="1182"/>
    <cellStyle name="40% - Accent6 2 5" xfId="1183"/>
    <cellStyle name="40% - Accent6 2 6" xfId="1184"/>
    <cellStyle name="40% - Accent6 2 7" xfId="1185"/>
    <cellStyle name="40% - Accent6 2 8" xfId="1186"/>
    <cellStyle name="40% - Accent6 2 9" xfId="1187"/>
    <cellStyle name="40% - Accent6 3" xfId="1188"/>
    <cellStyle name="40% - Accent6 3 10" xfId="1189"/>
    <cellStyle name="40% - Accent6 3 11" xfId="1190"/>
    <cellStyle name="40% - Accent6 3 12" xfId="1191"/>
    <cellStyle name="40% - Accent6 3 13" xfId="1192"/>
    <cellStyle name="40% - Accent6 3 14" xfId="1193"/>
    <cellStyle name="40% - Accent6 3 15" xfId="1194"/>
    <cellStyle name="40% - Accent6 3 2" xfId="1195"/>
    <cellStyle name="40% - Accent6 3 3" xfId="1196"/>
    <cellStyle name="40% - Accent6 3 4" xfId="1197"/>
    <cellStyle name="40% - Accent6 3 5" xfId="1198"/>
    <cellStyle name="40% - Accent6 3 6" xfId="1199"/>
    <cellStyle name="40% - Accent6 3 7" xfId="1200"/>
    <cellStyle name="40% - Accent6 3 8" xfId="1201"/>
    <cellStyle name="40% - Accent6 3 9" xfId="1202"/>
    <cellStyle name="40% - Accent6 4" xfId="1203"/>
    <cellStyle name="40% - Accent6 4 2" xfId="1204"/>
    <cellStyle name="40% - Accent6 4 3" xfId="1205"/>
    <cellStyle name="40% - Accent6 4 4" xfId="1206"/>
    <cellStyle name="40% - Accent6 5" xfId="1207"/>
    <cellStyle name="40% - Accent6 5 2" xfId="1208"/>
    <cellStyle name="40% - Accent6 5 3" xfId="1209"/>
    <cellStyle name="40% - Accent6 5 4" xfId="1210"/>
    <cellStyle name="40% - Accent6 6" xfId="1211"/>
    <cellStyle name="40% - Accent6 6 2" xfId="1212"/>
    <cellStyle name="40% - Accent6 6 3" xfId="1213"/>
    <cellStyle name="40% - Accent6 6 4" xfId="1214"/>
    <cellStyle name="40% - Accent6 7" xfId="1215"/>
    <cellStyle name="40% - Accent6 7 2" xfId="1216"/>
    <cellStyle name="40% - Accent6 7 3" xfId="1217"/>
    <cellStyle name="40% - Accent6 7 4" xfId="1218"/>
    <cellStyle name="40% - Accent6 8" xfId="1219"/>
    <cellStyle name="40% - Accent6 8 2" xfId="1220"/>
    <cellStyle name="40% - Accent6 8 3" xfId="1221"/>
    <cellStyle name="40% - Accent6 8 4" xfId="1222"/>
    <cellStyle name="40% - Accent6 9" xfId="1223"/>
    <cellStyle name="40% - Accent6 9 2" xfId="1224"/>
    <cellStyle name="40% - Accent6 9 3" xfId="1225"/>
    <cellStyle name="40% - Accent6 9 4" xfId="1226"/>
    <cellStyle name="40% - Ênfase1" xfId="1227"/>
    <cellStyle name="40% - Ênfase2" xfId="1228"/>
    <cellStyle name="40% - Ênfase3" xfId="1229"/>
    <cellStyle name="40% - Ênfase4" xfId="1230"/>
    <cellStyle name="40% - Ênfase5" xfId="1231"/>
    <cellStyle name="40% - Ênfase6" xfId="1232"/>
    <cellStyle name="40% - Énfasis1" xfId="1233"/>
    <cellStyle name="40% - Énfasis2" xfId="1234"/>
    <cellStyle name="40% - Énfasis3" xfId="1235"/>
    <cellStyle name="40% - Énfasis4" xfId="1236"/>
    <cellStyle name="40% - Énfasis5" xfId="1237"/>
    <cellStyle name="40% - Énfasis6" xfId="1238"/>
    <cellStyle name="60 % - Accent1" xfId="1239"/>
    <cellStyle name="60 % - Accent2" xfId="1240"/>
    <cellStyle name="60 % - Accent3" xfId="1241"/>
    <cellStyle name="60 % - Accent4" xfId="1242"/>
    <cellStyle name="60 % - Accent5" xfId="1243"/>
    <cellStyle name="60 % - Accent6" xfId="1244"/>
    <cellStyle name="60% - Accent1" xfId="32" builtinId="32" customBuiltin="1"/>
    <cellStyle name="60% - Accent1 10" xfId="1245"/>
    <cellStyle name="60% - Accent1 10 2" xfId="1246"/>
    <cellStyle name="60% - Accent1 10 3" xfId="1247"/>
    <cellStyle name="60% - Accent1 10 4" xfId="1248"/>
    <cellStyle name="60% - Accent1 11" xfId="1249"/>
    <cellStyle name="60% - Accent1 11 2" xfId="1250"/>
    <cellStyle name="60% - Accent1 11 3" xfId="1251"/>
    <cellStyle name="60% - Accent1 11 4" xfId="1252"/>
    <cellStyle name="60% - Accent1 12" xfId="1253"/>
    <cellStyle name="60% - Accent1 12 2" xfId="1254"/>
    <cellStyle name="60% - Accent1 12 3" xfId="1255"/>
    <cellStyle name="60% - Accent1 12 4" xfId="1256"/>
    <cellStyle name="60% - Accent1 13" xfId="1257"/>
    <cellStyle name="60% - Accent1 14" xfId="1258"/>
    <cellStyle name="60% - Accent1 15" xfId="1259"/>
    <cellStyle name="60% - Accent1 16" xfId="1260"/>
    <cellStyle name="60% - Accent1 17" xfId="1261"/>
    <cellStyle name="60% - Accent1 18" xfId="1262"/>
    <cellStyle name="60% - Accent1 19" xfId="1263"/>
    <cellStyle name="60% - Accent1 2" xfId="1264"/>
    <cellStyle name="60% - Accent1 2 10" xfId="1265"/>
    <cellStyle name="60% - Accent1 2 11" xfId="1266"/>
    <cellStyle name="60% - Accent1 2 12" xfId="1267"/>
    <cellStyle name="60% - Accent1 2 13" xfId="1268"/>
    <cellStyle name="60% - Accent1 2 14" xfId="1269"/>
    <cellStyle name="60% - Accent1 2 15" xfId="1270"/>
    <cellStyle name="60% - Accent1 2 2" xfId="1271"/>
    <cellStyle name="60% - Accent1 2 3" xfId="1272"/>
    <cellStyle name="60% - Accent1 2 4" xfId="1273"/>
    <cellStyle name="60% - Accent1 2 5" xfId="1274"/>
    <cellStyle name="60% - Accent1 2 6" xfId="1275"/>
    <cellStyle name="60% - Accent1 2 7" xfId="1276"/>
    <cellStyle name="60% - Accent1 2 8" xfId="1277"/>
    <cellStyle name="60% - Accent1 2 9" xfId="1278"/>
    <cellStyle name="60% - Accent1 3" xfId="1279"/>
    <cellStyle name="60% - Accent1 3 10" xfId="1280"/>
    <cellStyle name="60% - Accent1 3 11" xfId="1281"/>
    <cellStyle name="60% - Accent1 3 12" xfId="1282"/>
    <cellStyle name="60% - Accent1 3 13" xfId="1283"/>
    <cellStyle name="60% - Accent1 3 14" xfId="1284"/>
    <cellStyle name="60% - Accent1 3 15" xfId="1285"/>
    <cellStyle name="60% - Accent1 3 2" xfId="1286"/>
    <cellStyle name="60% - Accent1 3 3" xfId="1287"/>
    <cellStyle name="60% - Accent1 3 4" xfId="1288"/>
    <cellStyle name="60% - Accent1 3 5" xfId="1289"/>
    <cellStyle name="60% - Accent1 3 6" xfId="1290"/>
    <cellStyle name="60% - Accent1 3 7" xfId="1291"/>
    <cellStyle name="60% - Accent1 3 8" xfId="1292"/>
    <cellStyle name="60% - Accent1 3 9" xfId="1293"/>
    <cellStyle name="60% - Accent1 4" xfId="1294"/>
    <cellStyle name="60% - Accent1 4 2" xfId="1295"/>
    <cellStyle name="60% - Accent1 4 3" xfId="1296"/>
    <cellStyle name="60% - Accent1 4 4" xfId="1297"/>
    <cellStyle name="60% - Accent1 5" xfId="1298"/>
    <cellStyle name="60% - Accent1 5 2" xfId="1299"/>
    <cellStyle name="60% - Accent1 5 3" xfId="1300"/>
    <cellStyle name="60% - Accent1 5 4" xfId="1301"/>
    <cellStyle name="60% - Accent1 6" xfId="1302"/>
    <cellStyle name="60% - Accent1 6 2" xfId="1303"/>
    <cellStyle name="60% - Accent1 6 3" xfId="1304"/>
    <cellStyle name="60% - Accent1 6 4" xfId="1305"/>
    <cellStyle name="60% - Accent1 7" xfId="1306"/>
    <cellStyle name="60% - Accent1 7 2" xfId="1307"/>
    <cellStyle name="60% - Accent1 7 3" xfId="1308"/>
    <cellStyle name="60% - Accent1 7 4" xfId="1309"/>
    <cellStyle name="60% - Accent1 8" xfId="1310"/>
    <cellStyle name="60% - Accent1 8 2" xfId="1311"/>
    <cellStyle name="60% - Accent1 8 3" xfId="1312"/>
    <cellStyle name="60% - Accent1 8 4" xfId="1313"/>
    <cellStyle name="60% - Accent1 9" xfId="1314"/>
    <cellStyle name="60% - Accent1 9 2" xfId="1315"/>
    <cellStyle name="60% - Accent1 9 3" xfId="1316"/>
    <cellStyle name="60% - Accent1 9 4" xfId="1317"/>
    <cellStyle name="60% - Accent2" xfId="36" builtinId="36" customBuiltin="1"/>
    <cellStyle name="60% - Accent2 10" xfId="1318"/>
    <cellStyle name="60% - Accent2 10 2" xfId="1319"/>
    <cellStyle name="60% - Accent2 10 3" xfId="1320"/>
    <cellStyle name="60% - Accent2 10 4" xfId="1321"/>
    <cellStyle name="60% - Accent2 11" xfId="1322"/>
    <cellStyle name="60% - Accent2 11 2" xfId="1323"/>
    <cellStyle name="60% - Accent2 11 3" xfId="1324"/>
    <cellStyle name="60% - Accent2 11 4" xfId="1325"/>
    <cellStyle name="60% - Accent2 12" xfId="1326"/>
    <cellStyle name="60% - Accent2 12 2" xfId="1327"/>
    <cellStyle name="60% - Accent2 12 3" xfId="1328"/>
    <cellStyle name="60% - Accent2 12 4" xfId="1329"/>
    <cellStyle name="60% - Accent2 13" xfId="1330"/>
    <cellStyle name="60% - Accent2 14" xfId="1331"/>
    <cellStyle name="60% - Accent2 15" xfId="1332"/>
    <cellStyle name="60% - Accent2 16" xfId="1333"/>
    <cellStyle name="60% - Accent2 17" xfId="1334"/>
    <cellStyle name="60% - Accent2 18" xfId="1335"/>
    <cellStyle name="60% - Accent2 19" xfId="1336"/>
    <cellStyle name="60% - Accent2 2" xfId="1337"/>
    <cellStyle name="60% - Accent2 2 10" xfId="1338"/>
    <cellStyle name="60% - Accent2 2 11" xfId="1339"/>
    <cellStyle name="60% - Accent2 2 12" xfId="1340"/>
    <cellStyle name="60% - Accent2 2 13" xfId="1341"/>
    <cellStyle name="60% - Accent2 2 14" xfId="1342"/>
    <cellStyle name="60% - Accent2 2 15" xfId="1343"/>
    <cellStyle name="60% - Accent2 2 2" xfId="1344"/>
    <cellStyle name="60% - Accent2 2 3" xfId="1345"/>
    <cellStyle name="60% - Accent2 2 4" xfId="1346"/>
    <cellStyle name="60% - Accent2 2 5" xfId="1347"/>
    <cellStyle name="60% - Accent2 2 6" xfId="1348"/>
    <cellStyle name="60% - Accent2 2 7" xfId="1349"/>
    <cellStyle name="60% - Accent2 2 8" xfId="1350"/>
    <cellStyle name="60% - Accent2 2 9" xfId="1351"/>
    <cellStyle name="60% - Accent2 3" xfId="1352"/>
    <cellStyle name="60% - Accent2 3 10" xfId="1353"/>
    <cellStyle name="60% - Accent2 3 11" xfId="1354"/>
    <cellStyle name="60% - Accent2 3 12" xfId="1355"/>
    <cellStyle name="60% - Accent2 3 13" xfId="1356"/>
    <cellStyle name="60% - Accent2 3 14" xfId="1357"/>
    <cellStyle name="60% - Accent2 3 15" xfId="1358"/>
    <cellStyle name="60% - Accent2 3 2" xfId="1359"/>
    <cellStyle name="60% - Accent2 3 3" xfId="1360"/>
    <cellStyle name="60% - Accent2 3 4" xfId="1361"/>
    <cellStyle name="60% - Accent2 3 5" xfId="1362"/>
    <cellStyle name="60% - Accent2 3 6" xfId="1363"/>
    <cellStyle name="60% - Accent2 3 7" xfId="1364"/>
    <cellStyle name="60% - Accent2 3 8" xfId="1365"/>
    <cellStyle name="60% - Accent2 3 9" xfId="1366"/>
    <cellStyle name="60% - Accent2 4" xfId="1367"/>
    <cellStyle name="60% - Accent2 4 2" xfId="1368"/>
    <cellStyle name="60% - Accent2 4 3" xfId="1369"/>
    <cellStyle name="60% - Accent2 4 4" xfId="1370"/>
    <cellStyle name="60% - Accent2 5" xfId="1371"/>
    <cellStyle name="60% - Accent2 5 2" xfId="1372"/>
    <cellStyle name="60% - Accent2 5 3" xfId="1373"/>
    <cellStyle name="60% - Accent2 5 4" xfId="1374"/>
    <cellStyle name="60% - Accent2 6" xfId="1375"/>
    <cellStyle name="60% - Accent2 6 2" xfId="1376"/>
    <cellStyle name="60% - Accent2 6 3" xfId="1377"/>
    <cellStyle name="60% - Accent2 6 4" xfId="1378"/>
    <cellStyle name="60% - Accent2 7" xfId="1379"/>
    <cellStyle name="60% - Accent2 7 2" xfId="1380"/>
    <cellStyle name="60% - Accent2 7 3" xfId="1381"/>
    <cellStyle name="60% - Accent2 7 4" xfId="1382"/>
    <cellStyle name="60% - Accent2 8" xfId="1383"/>
    <cellStyle name="60% - Accent2 8 2" xfId="1384"/>
    <cellStyle name="60% - Accent2 8 3" xfId="1385"/>
    <cellStyle name="60% - Accent2 8 4" xfId="1386"/>
    <cellStyle name="60% - Accent2 9" xfId="1387"/>
    <cellStyle name="60% - Accent2 9 2" xfId="1388"/>
    <cellStyle name="60% - Accent2 9 3" xfId="1389"/>
    <cellStyle name="60% - Accent2 9 4" xfId="1390"/>
    <cellStyle name="60% - Accent3" xfId="40" builtinId="40" customBuiltin="1"/>
    <cellStyle name="60% - Accent3 10" xfId="1391"/>
    <cellStyle name="60% - Accent3 10 2" xfId="1392"/>
    <cellStyle name="60% - Accent3 10 3" xfId="1393"/>
    <cellStyle name="60% - Accent3 10 4" xfId="1394"/>
    <cellStyle name="60% - Accent3 11" xfId="1395"/>
    <cellStyle name="60% - Accent3 11 2" xfId="1396"/>
    <cellStyle name="60% - Accent3 11 3" xfId="1397"/>
    <cellStyle name="60% - Accent3 11 4" xfId="1398"/>
    <cellStyle name="60% - Accent3 12" xfId="1399"/>
    <cellStyle name="60% - Accent3 12 2" xfId="1400"/>
    <cellStyle name="60% - Accent3 12 3" xfId="1401"/>
    <cellStyle name="60% - Accent3 12 4" xfId="1402"/>
    <cellStyle name="60% - Accent3 13" xfId="1403"/>
    <cellStyle name="60% - Accent3 14" xfId="1404"/>
    <cellStyle name="60% - Accent3 15" xfId="1405"/>
    <cellStyle name="60% - Accent3 16" xfId="1406"/>
    <cellStyle name="60% - Accent3 17" xfId="1407"/>
    <cellStyle name="60% - Accent3 18" xfId="1408"/>
    <cellStyle name="60% - Accent3 19" xfId="1409"/>
    <cellStyle name="60% - Accent3 2" xfId="1410"/>
    <cellStyle name="60% - Accent3 2 10" xfId="1411"/>
    <cellStyle name="60% - Accent3 2 11" xfId="1412"/>
    <cellStyle name="60% - Accent3 2 12" xfId="1413"/>
    <cellStyle name="60% - Accent3 2 13" xfId="1414"/>
    <cellStyle name="60% - Accent3 2 14" xfId="1415"/>
    <cellStyle name="60% - Accent3 2 15" xfId="1416"/>
    <cellStyle name="60% - Accent3 2 2" xfId="1417"/>
    <cellStyle name="60% - Accent3 2 3" xfId="1418"/>
    <cellStyle name="60% - Accent3 2 4" xfId="1419"/>
    <cellStyle name="60% - Accent3 2 5" xfId="1420"/>
    <cellStyle name="60% - Accent3 2 6" xfId="1421"/>
    <cellStyle name="60% - Accent3 2 7" xfId="1422"/>
    <cellStyle name="60% - Accent3 2 8" xfId="1423"/>
    <cellStyle name="60% - Accent3 2 9" xfId="1424"/>
    <cellStyle name="60% - Accent3 3" xfId="1425"/>
    <cellStyle name="60% - Accent3 3 10" xfId="1426"/>
    <cellStyle name="60% - Accent3 3 11" xfId="1427"/>
    <cellStyle name="60% - Accent3 3 12" xfId="1428"/>
    <cellStyle name="60% - Accent3 3 13" xfId="1429"/>
    <cellStyle name="60% - Accent3 3 14" xfId="1430"/>
    <cellStyle name="60% - Accent3 3 15" xfId="1431"/>
    <cellStyle name="60% - Accent3 3 2" xfId="1432"/>
    <cellStyle name="60% - Accent3 3 3" xfId="1433"/>
    <cellStyle name="60% - Accent3 3 4" xfId="1434"/>
    <cellStyle name="60% - Accent3 3 5" xfId="1435"/>
    <cellStyle name="60% - Accent3 3 6" xfId="1436"/>
    <cellStyle name="60% - Accent3 3 7" xfId="1437"/>
    <cellStyle name="60% - Accent3 3 8" xfId="1438"/>
    <cellStyle name="60% - Accent3 3 9" xfId="1439"/>
    <cellStyle name="60% - Accent3 4" xfId="1440"/>
    <cellStyle name="60% - Accent3 4 2" xfId="1441"/>
    <cellStyle name="60% - Accent3 4 3" xfId="1442"/>
    <cellStyle name="60% - Accent3 4 4" xfId="1443"/>
    <cellStyle name="60% - Accent3 5" xfId="1444"/>
    <cellStyle name="60% - Accent3 5 2" xfId="1445"/>
    <cellStyle name="60% - Accent3 5 3" xfId="1446"/>
    <cellStyle name="60% - Accent3 5 4" xfId="1447"/>
    <cellStyle name="60% - Accent3 6" xfId="1448"/>
    <cellStyle name="60% - Accent3 6 2" xfId="1449"/>
    <cellStyle name="60% - Accent3 6 3" xfId="1450"/>
    <cellStyle name="60% - Accent3 6 4" xfId="1451"/>
    <cellStyle name="60% - Accent3 7" xfId="1452"/>
    <cellStyle name="60% - Accent3 7 2" xfId="1453"/>
    <cellStyle name="60% - Accent3 7 3" xfId="1454"/>
    <cellStyle name="60% - Accent3 7 4" xfId="1455"/>
    <cellStyle name="60% - Accent3 8" xfId="1456"/>
    <cellStyle name="60% - Accent3 8 2" xfId="1457"/>
    <cellStyle name="60% - Accent3 8 3" xfId="1458"/>
    <cellStyle name="60% - Accent3 8 4" xfId="1459"/>
    <cellStyle name="60% - Accent3 9" xfId="1460"/>
    <cellStyle name="60% - Accent3 9 2" xfId="1461"/>
    <cellStyle name="60% - Accent3 9 3" xfId="1462"/>
    <cellStyle name="60% - Accent3 9 4" xfId="1463"/>
    <cellStyle name="60% - Accent4" xfId="44" builtinId="44" customBuiltin="1"/>
    <cellStyle name="60% - Accent4 10" xfId="1464"/>
    <cellStyle name="60% - Accent4 10 2" xfId="1465"/>
    <cellStyle name="60% - Accent4 10 3" xfId="1466"/>
    <cellStyle name="60% - Accent4 10 4" xfId="1467"/>
    <cellStyle name="60% - Accent4 11" xfId="1468"/>
    <cellStyle name="60% - Accent4 11 2" xfId="1469"/>
    <cellStyle name="60% - Accent4 11 3" xfId="1470"/>
    <cellStyle name="60% - Accent4 11 4" xfId="1471"/>
    <cellStyle name="60% - Accent4 12" xfId="1472"/>
    <cellStyle name="60% - Accent4 12 2" xfId="1473"/>
    <cellStyle name="60% - Accent4 12 3" xfId="1474"/>
    <cellStyle name="60% - Accent4 12 4" xfId="1475"/>
    <cellStyle name="60% - Accent4 13" xfId="1476"/>
    <cellStyle name="60% - Accent4 14" xfId="1477"/>
    <cellStyle name="60% - Accent4 15" xfId="1478"/>
    <cellStyle name="60% - Accent4 16" xfId="1479"/>
    <cellStyle name="60% - Accent4 17" xfId="1480"/>
    <cellStyle name="60% - Accent4 18" xfId="1481"/>
    <cellStyle name="60% - Accent4 19" xfId="1482"/>
    <cellStyle name="60% - Accent4 2" xfId="1483"/>
    <cellStyle name="60% - Accent4 2 10" xfId="1484"/>
    <cellStyle name="60% - Accent4 2 11" xfId="1485"/>
    <cellStyle name="60% - Accent4 2 12" xfId="1486"/>
    <cellStyle name="60% - Accent4 2 13" xfId="1487"/>
    <cellStyle name="60% - Accent4 2 14" xfId="1488"/>
    <cellStyle name="60% - Accent4 2 15" xfId="1489"/>
    <cellStyle name="60% - Accent4 2 2" xfId="1490"/>
    <cellStyle name="60% - Accent4 2 3" xfId="1491"/>
    <cellStyle name="60% - Accent4 2 4" xfId="1492"/>
    <cellStyle name="60% - Accent4 2 5" xfId="1493"/>
    <cellStyle name="60% - Accent4 2 6" xfId="1494"/>
    <cellStyle name="60% - Accent4 2 7" xfId="1495"/>
    <cellStyle name="60% - Accent4 2 8" xfId="1496"/>
    <cellStyle name="60% - Accent4 2 9" xfId="1497"/>
    <cellStyle name="60% - Accent4 3" xfId="1498"/>
    <cellStyle name="60% - Accent4 3 10" xfId="1499"/>
    <cellStyle name="60% - Accent4 3 11" xfId="1500"/>
    <cellStyle name="60% - Accent4 3 12" xfId="1501"/>
    <cellStyle name="60% - Accent4 3 13" xfId="1502"/>
    <cellStyle name="60% - Accent4 3 14" xfId="1503"/>
    <cellStyle name="60% - Accent4 3 15" xfId="1504"/>
    <cellStyle name="60% - Accent4 3 2" xfId="1505"/>
    <cellStyle name="60% - Accent4 3 3" xfId="1506"/>
    <cellStyle name="60% - Accent4 3 4" xfId="1507"/>
    <cellStyle name="60% - Accent4 3 5" xfId="1508"/>
    <cellStyle name="60% - Accent4 3 6" xfId="1509"/>
    <cellStyle name="60% - Accent4 3 7" xfId="1510"/>
    <cellStyle name="60% - Accent4 3 8" xfId="1511"/>
    <cellStyle name="60% - Accent4 3 9" xfId="1512"/>
    <cellStyle name="60% - Accent4 4" xfId="1513"/>
    <cellStyle name="60% - Accent4 4 2" xfId="1514"/>
    <cellStyle name="60% - Accent4 4 3" xfId="1515"/>
    <cellStyle name="60% - Accent4 4 4" xfId="1516"/>
    <cellStyle name="60% - Accent4 5" xfId="1517"/>
    <cellStyle name="60% - Accent4 5 2" xfId="1518"/>
    <cellStyle name="60% - Accent4 5 3" xfId="1519"/>
    <cellStyle name="60% - Accent4 5 4" xfId="1520"/>
    <cellStyle name="60% - Accent4 6" xfId="1521"/>
    <cellStyle name="60% - Accent4 6 2" xfId="1522"/>
    <cellStyle name="60% - Accent4 6 3" xfId="1523"/>
    <cellStyle name="60% - Accent4 6 4" xfId="1524"/>
    <cellStyle name="60% - Accent4 7" xfId="1525"/>
    <cellStyle name="60% - Accent4 7 2" xfId="1526"/>
    <cellStyle name="60% - Accent4 7 3" xfId="1527"/>
    <cellStyle name="60% - Accent4 7 4" xfId="1528"/>
    <cellStyle name="60% - Accent4 8" xfId="1529"/>
    <cellStyle name="60% - Accent4 8 2" xfId="1530"/>
    <cellStyle name="60% - Accent4 8 3" xfId="1531"/>
    <cellStyle name="60% - Accent4 8 4" xfId="1532"/>
    <cellStyle name="60% - Accent4 9" xfId="1533"/>
    <cellStyle name="60% - Accent4 9 2" xfId="1534"/>
    <cellStyle name="60% - Accent4 9 3" xfId="1535"/>
    <cellStyle name="60% - Accent4 9 4" xfId="1536"/>
    <cellStyle name="60% - Accent5" xfId="48" builtinId="48" customBuiltin="1"/>
    <cellStyle name="60% - Accent5 10" xfId="1537"/>
    <cellStyle name="60% - Accent5 10 2" xfId="1538"/>
    <cellStyle name="60% - Accent5 10 3" xfId="1539"/>
    <cellStyle name="60% - Accent5 10 4" xfId="1540"/>
    <cellStyle name="60% - Accent5 11" xfId="1541"/>
    <cellStyle name="60% - Accent5 11 2" xfId="1542"/>
    <cellStyle name="60% - Accent5 11 3" xfId="1543"/>
    <cellStyle name="60% - Accent5 11 4" xfId="1544"/>
    <cellStyle name="60% - Accent5 12" xfId="1545"/>
    <cellStyle name="60% - Accent5 12 2" xfId="1546"/>
    <cellStyle name="60% - Accent5 12 3" xfId="1547"/>
    <cellStyle name="60% - Accent5 12 4" xfId="1548"/>
    <cellStyle name="60% - Accent5 13" xfId="1549"/>
    <cellStyle name="60% - Accent5 14" xfId="1550"/>
    <cellStyle name="60% - Accent5 15" xfId="1551"/>
    <cellStyle name="60% - Accent5 16" xfId="1552"/>
    <cellStyle name="60% - Accent5 17" xfId="1553"/>
    <cellStyle name="60% - Accent5 18" xfId="1554"/>
    <cellStyle name="60% - Accent5 19" xfId="1555"/>
    <cellStyle name="60% - Accent5 2" xfId="1556"/>
    <cellStyle name="60% - Accent5 2 10" xfId="1557"/>
    <cellStyle name="60% - Accent5 2 11" xfId="1558"/>
    <cellStyle name="60% - Accent5 2 12" xfId="1559"/>
    <cellStyle name="60% - Accent5 2 13" xfId="1560"/>
    <cellStyle name="60% - Accent5 2 14" xfId="1561"/>
    <cellStyle name="60% - Accent5 2 15" xfId="1562"/>
    <cellStyle name="60% - Accent5 2 2" xfId="1563"/>
    <cellStyle name="60% - Accent5 2 3" xfId="1564"/>
    <cellStyle name="60% - Accent5 2 4" xfId="1565"/>
    <cellStyle name="60% - Accent5 2 5" xfId="1566"/>
    <cellStyle name="60% - Accent5 2 6" xfId="1567"/>
    <cellStyle name="60% - Accent5 2 7" xfId="1568"/>
    <cellStyle name="60% - Accent5 2 8" xfId="1569"/>
    <cellStyle name="60% - Accent5 2 9" xfId="1570"/>
    <cellStyle name="60% - Accent5 3" xfId="1571"/>
    <cellStyle name="60% - Accent5 3 10" xfId="1572"/>
    <cellStyle name="60% - Accent5 3 11" xfId="1573"/>
    <cellStyle name="60% - Accent5 3 12" xfId="1574"/>
    <cellStyle name="60% - Accent5 3 13" xfId="1575"/>
    <cellStyle name="60% - Accent5 3 14" xfId="1576"/>
    <cellStyle name="60% - Accent5 3 15" xfId="1577"/>
    <cellStyle name="60% - Accent5 3 2" xfId="1578"/>
    <cellStyle name="60% - Accent5 3 3" xfId="1579"/>
    <cellStyle name="60% - Accent5 3 4" xfId="1580"/>
    <cellStyle name="60% - Accent5 3 5" xfId="1581"/>
    <cellStyle name="60% - Accent5 3 6" xfId="1582"/>
    <cellStyle name="60% - Accent5 3 7" xfId="1583"/>
    <cellStyle name="60% - Accent5 3 8" xfId="1584"/>
    <cellStyle name="60% - Accent5 3 9" xfId="1585"/>
    <cellStyle name="60% - Accent5 4" xfId="1586"/>
    <cellStyle name="60% - Accent5 4 2" xfId="1587"/>
    <cellStyle name="60% - Accent5 4 3" xfId="1588"/>
    <cellStyle name="60% - Accent5 4 4" xfId="1589"/>
    <cellStyle name="60% - Accent5 5" xfId="1590"/>
    <cellStyle name="60% - Accent5 5 2" xfId="1591"/>
    <cellStyle name="60% - Accent5 5 3" xfId="1592"/>
    <cellStyle name="60% - Accent5 5 4" xfId="1593"/>
    <cellStyle name="60% - Accent5 6" xfId="1594"/>
    <cellStyle name="60% - Accent5 6 2" xfId="1595"/>
    <cellStyle name="60% - Accent5 6 3" xfId="1596"/>
    <cellStyle name="60% - Accent5 6 4" xfId="1597"/>
    <cellStyle name="60% - Accent5 7" xfId="1598"/>
    <cellStyle name="60% - Accent5 7 2" xfId="1599"/>
    <cellStyle name="60% - Accent5 7 3" xfId="1600"/>
    <cellStyle name="60% - Accent5 7 4" xfId="1601"/>
    <cellStyle name="60% - Accent5 8" xfId="1602"/>
    <cellStyle name="60% - Accent5 8 2" xfId="1603"/>
    <cellStyle name="60% - Accent5 8 3" xfId="1604"/>
    <cellStyle name="60% - Accent5 8 4" xfId="1605"/>
    <cellStyle name="60% - Accent5 9" xfId="1606"/>
    <cellStyle name="60% - Accent5 9 2" xfId="1607"/>
    <cellStyle name="60% - Accent5 9 3" xfId="1608"/>
    <cellStyle name="60% - Accent5 9 4" xfId="1609"/>
    <cellStyle name="60% - Accent6" xfId="52" builtinId="52" customBuiltin="1"/>
    <cellStyle name="60% - Accent6 10" xfId="1610"/>
    <cellStyle name="60% - Accent6 10 2" xfId="1611"/>
    <cellStyle name="60% - Accent6 10 3" xfId="1612"/>
    <cellStyle name="60% - Accent6 10 4" xfId="1613"/>
    <cellStyle name="60% - Accent6 11" xfId="1614"/>
    <cellStyle name="60% - Accent6 11 2" xfId="1615"/>
    <cellStyle name="60% - Accent6 11 3" xfId="1616"/>
    <cellStyle name="60% - Accent6 11 4" xfId="1617"/>
    <cellStyle name="60% - Accent6 12" xfId="1618"/>
    <cellStyle name="60% - Accent6 12 2" xfId="1619"/>
    <cellStyle name="60% - Accent6 12 3" xfId="1620"/>
    <cellStyle name="60% - Accent6 12 4" xfId="1621"/>
    <cellStyle name="60% - Accent6 13" xfId="1622"/>
    <cellStyle name="60% - Accent6 14" xfId="1623"/>
    <cellStyle name="60% - Accent6 15" xfId="1624"/>
    <cellStyle name="60% - Accent6 16" xfId="1625"/>
    <cellStyle name="60% - Accent6 17" xfId="1626"/>
    <cellStyle name="60% - Accent6 18" xfId="1627"/>
    <cellStyle name="60% - Accent6 19" xfId="1628"/>
    <cellStyle name="60% - Accent6 2" xfId="1629"/>
    <cellStyle name="60% - Accent6 2 10" xfId="1630"/>
    <cellStyle name="60% - Accent6 2 11" xfId="1631"/>
    <cellStyle name="60% - Accent6 2 12" xfId="1632"/>
    <cellStyle name="60% - Accent6 2 13" xfId="1633"/>
    <cellStyle name="60% - Accent6 2 14" xfId="1634"/>
    <cellStyle name="60% - Accent6 2 15" xfId="1635"/>
    <cellStyle name="60% - Accent6 2 2" xfId="1636"/>
    <cellStyle name="60% - Accent6 2 3" xfId="1637"/>
    <cellStyle name="60% - Accent6 2 4" xfId="1638"/>
    <cellStyle name="60% - Accent6 2 5" xfId="1639"/>
    <cellStyle name="60% - Accent6 2 6" xfId="1640"/>
    <cellStyle name="60% - Accent6 2 7" xfId="1641"/>
    <cellStyle name="60% - Accent6 2 8" xfId="1642"/>
    <cellStyle name="60% - Accent6 2 9" xfId="1643"/>
    <cellStyle name="60% - Accent6 3" xfId="1644"/>
    <cellStyle name="60% - Accent6 3 10" xfId="1645"/>
    <cellStyle name="60% - Accent6 3 11" xfId="1646"/>
    <cellStyle name="60% - Accent6 3 12" xfId="1647"/>
    <cellStyle name="60% - Accent6 3 13" xfId="1648"/>
    <cellStyle name="60% - Accent6 3 14" xfId="1649"/>
    <cellStyle name="60% - Accent6 3 15" xfId="1650"/>
    <cellStyle name="60% - Accent6 3 2" xfId="1651"/>
    <cellStyle name="60% - Accent6 3 3" xfId="1652"/>
    <cellStyle name="60% - Accent6 3 4" xfId="1653"/>
    <cellStyle name="60% - Accent6 3 5" xfId="1654"/>
    <cellStyle name="60% - Accent6 3 6" xfId="1655"/>
    <cellStyle name="60% - Accent6 3 7" xfId="1656"/>
    <cellStyle name="60% - Accent6 3 8" xfId="1657"/>
    <cellStyle name="60% - Accent6 3 9" xfId="1658"/>
    <cellStyle name="60% - Accent6 4" xfId="1659"/>
    <cellStyle name="60% - Accent6 4 2" xfId="1660"/>
    <cellStyle name="60% - Accent6 4 3" xfId="1661"/>
    <cellStyle name="60% - Accent6 4 4" xfId="1662"/>
    <cellStyle name="60% - Accent6 5" xfId="1663"/>
    <cellStyle name="60% - Accent6 5 2" xfId="1664"/>
    <cellStyle name="60% - Accent6 5 3" xfId="1665"/>
    <cellStyle name="60% - Accent6 5 4" xfId="1666"/>
    <cellStyle name="60% - Accent6 6" xfId="1667"/>
    <cellStyle name="60% - Accent6 6 2" xfId="1668"/>
    <cellStyle name="60% - Accent6 6 3" xfId="1669"/>
    <cellStyle name="60% - Accent6 6 4" xfId="1670"/>
    <cellStyle name="60% - Accent6 7" xfId="1671"/>
    <cellStyle name="60% - Accent6 7 2" xfId="1672"/>
    <cellStyle name="60% - Accent6 7 3" xfId="1673"/>
    <cellStyle name="60% - Accent6 7 4" xfId="1674"/>
    <cellStyle name="60% - Accent6 8" xfId="1675"/>
    <cellStyle name="60% - Accent6 8 2" xfId="1676"/>
    <cellStyle name="60% - Accent6 8 3" xfId="1677"/>
    <cellStyle name="60% - Accent6 8 4" xfId="1678"/>
    <cellStyle name="60% - Accent6 9" xfId="1679"/>
    <cellStyle name="60% - Accent6 9 2" xfId="1680"/>
    <cellStyle name="60% - Accent6 9 3" xfId="1681"/>
    <cellStyle name="60% - Accent6 9 4" xfId="1682"/>
    <cellStyle name="60% - Ênfase1" xfId="1683"/>
    <cellStyle name="60% - Ênfase2" xfId="1684"/>
    <cellStyle name="60% - Ênfase3" xfId="1685"/>
    <cellStyle name="60% - Ênfase4" xfId="1686"/>
    <cellStyle name="60% - Ênfase5" xfId="1687"/>
    <cellStyle name="60% - Ênfase6" xfId="1688"/>
    <cellStyle name="60% - Énfasis1" xfId="1689"/>
    <cellStyle name="60% - Énfasis2" xfId="1690"/>
    <cellStyle name="60% - Énfasis3" xfId="1691"/>
    <cellStyle name="60% - Énfasis4" xfId="1692"/>
    <cellStyle name="60% - Énfasis5" xfId="1693"/>
    <cellStyle name="60% - Énfasis6" xfId="1694"/>
    <cellStyle name="A satisfied Microsoft Office user" xfId="1695"/>
    <cellStyle name="Absolute change" xfId="1696"/>
    <cellStyle name="Absolute change 10" xfId="1697"/>
    <cellStyle name="Absolute change 11" xfId="1698"/>
    <cellStyle name="Absolute change 12" xfId="1699"/>
    <cellStyle name="Absolute change 13" xfId="1700"/>
    <cellStyle name="Absolute change 14" xfId="1701"/>
    <cellStyle name="Absolute change 15" xfId="1702"/>
    <cellStyle name="Absolute change 16" xfId="1703"/>
    <cellStyle name="Absolute change 17" xfId="1704"/>
    <cellStyle name="Absolute change 18" xfId="1705"/>
    <cellStyle name="Absolute change 19" xfId="1706"/>
    <cellStyle name="Absolute change 2" xfId="1707"/>
    <cellStyle name="Absolute change 2 2" xfId="1708"/>
    <cellStyle name="Absolute change 20" xfId="1709"/>
    <cellStyle name="Absolute change 21" xfId="1710"/>
    <cellStyle name="Absolute change 22" xfId="1711"/>
    <cellStyle name="Absolute change 23" xfId="1712"/>
    <cellStyle name="Absolute change 24" xfId="1713"/>
    <cellStyle name="Absolute change 25" xfId="1714"/>
    <cellStyle name="Absolute change 26" xfId="1715"/>
    <cellStyle name="Absolute change 27" xfId="1716"/>
    <cellStyle name="Absolute change 28" xfId="1717"/>
    <cellStyle name="Absolute change 29" xfId="1718"/>
    <cellStyle name="Absolute change 3" xfId="1719"/>
    <cellStyle name="Absolute change 3 10" xfId="1720"/>
    <cellStyle name="Absolute change 3 11" xfId="1721"/>
    <cellStyle name="Absolute change 3 12" xfId="1722"/>
    <cellStyle name="Absolute change 3 13" xfId="1723"/>
    <cellStyle name="Absolute change 3 14" xfId="1724"/>
    <cellStyle name="Absolute change 3 15" xfId="1725"/>
    <cellStyle name="Absolute change 3 16" xfId="1726"/>
    <cellStyle name="Absolute change 3 2" xfId="1727"/>
    <cellStyle name="Absolute change 3 3" xfId="1728"/>
    <cellStyle name="Absolute change 3 4" xfId="1729"/>
    <cellStyle name="Absolute change 3 5" xfId="1730"/>
    <cellStyle name="Absolute change 3 6" xfId="1731"/>
    <cellStyle name="Absolute change 3 7" xfId="1732"/>
    <cellStyle name="Absolute change 3 8" xfId="1733"/>
    <cellStyle name="Absolute change 3 9" xfId="1734"/>
    <cellStyle name="Absolute change 30" xfId="1735"/>
    <cellStyle name="Absolute change 31" xfId="1736"/>
    <cellStyle name="Absolute change 32" xfId="1737"/>
    <cellStyle name="Absolute change 33" xfId="1738"/>
    <cellStyle name="Absolute change 34" xfId="1739"/>
    <cellStyle name="Absolute change 35" xfId="1740"/>
    <cellStyle name="Absolute change 36" xfId="1741"/>
    <cellStyle name="Absolute change 37" xfId="1742"/>
    <cellStyle name="Absolute change 38" xfId="1743"/>
    <cellStyle name="Absolute change 39" xfId="1744"/>
    <cellStyle name="Absolute change 4" xfId="1745"/>
    <cellStyle name="Absolute change 40" xfId="1746"/>
    <cellStyle name="Absolute change 41" xfId="1747"/>
    <cellStyle name="Absolute change 5" xfId="1748"/>
    <cellStyle name="Absolute change 6" xfId="1749"/>
    <cellStyle name="Absolute change 7" xfId="1750"/>
    <cellStyle name="Absolute change 8" xfId="1751"/>
    <cellStyle name="Absolute change 9" xfId="1752"/>
    <cellStyle name="Accent1" xfId="29" builtinId="29" customBuiltin="1"/>
    <cellStyle name="Accent1 - 20%" xfId="1753"/>
    <cellStyle name="Accent1 - 40%" xfId="1754"/>
    <cellStyle name="Accent1 - 60%" xfId="1755"/>
    <cellStyle name="Accent1 10" xfId="1756"/>
    <cellStyle name="Accent1 10 2" xfId="1757"/>
    <cellStyle name="Accent1 10 3" xfId="1758"/>
    <cellStyle name="Accent1 10 4" xfId="1759"/>
    <cellStyle name="Accent1 11" xfId="1760"/>
    <cellStyle name="Accent1 11 2" xfId="1761"/>
    <cellStyle name="Accent1 11 3" xfId="1762"/>
    <cellStyle name="Accent1 11 4" xfId="1763"/>
    <cellStyle name="Accent1 12" xfId="1764"/>
    <cellStyle name="Accent1 12 2" xfId="1765"/>
    <cellStyle name="Accent1 12 3" xfId="1766"/>
    <cellStyle name="Accent1 12 4" xfId="1767"/>
    <cellStyle name="Accent1 13" xfId="1768"/>
    <cellStyle name="Accent1 14" xfId="1769"/>
    <cellStyle name="Accent1 15" xfId="1770"/>
    <cellStyle name="Accent1 16" xfId="1771"/>
    <cellStyle name="Accent1 17" xfId="1772"/>
    <cellStyle name="Accent1 18" xfId="1773"/>
    <cellStyle name="Accent1 19" xfId="1774"/>
    <cellStyle name="Accent1 2" xfId="1775"/>
    <cellStyle name="Accent1 2 10" xfId="1776"/>
    <cellStyle name="Accent1 2 11" xfId="1777"/>
    <cellStyle name="Accent1 2 12" xfId="1778"/>
    <cellStyle name="Accent1 2 13" xfId="1779"/>
    <cellStyle name="Accent1 2 2" xfId="1780"/>
    <cellStyle name="Accent1 2 2 2" xfId="1781"/>
    <cellStyle name="Accent1 2 2 2 2" xfId="1782"/>
    <cellStyle name="Accent1 2 2 2 3" xfId="1783"/>
    <cellStyle name="Accent1 2 2 3" xfId="1784"/>
    <cellStyle name="Accent1 2 3" xfId="1785"/>
    <cellStyle name="Accent1 2 3 2" xfId="1786"/>
    <cellStyle name="Accent1 2 3 2 2" xfId="1787"/>
    <cellStyle name="Accent1 2 3 2 3" xfId="1788"/>
    <cellStyle name="Accent1 2 3 3" xfId="1789"/>
    <cellStyle name="Accent1 2 4" xfId="1790"/>
    <cellStyle name="Accent1 2 4 2" xfId="1791"/>
    <cellStyle name="Accent1 2 4 2 2" xfId="1792"/>
    <cellStyle name="Accent1 2 4 2 3" xfId="1793"/>
    <cellStyle name="Accent1 2 4 3" xfId="1794"/>
    <cellStyle name="Accent1 2 5" xfId="1795"/>
    <cellStyle name="Accent1 2 5 2" xfId="1796"/>
    <cellStyle name="Accent1 2 5 2 2" xfId="1797"/>
    <cellStyle name="Accent1 2 5 2 3" xfId="1798"/>
    <cellStyle name="Accent1 2 5 3" xfId="1799"/>
    <cellStyle name="Accent1 2 6" xfId="1800"/>
    <cellStyle name="Accent1 2 7" xfId="1801"/>
    <cellStyle name="Accent1 2 8" xfId="1802"/>
    <cellStyle name="Accent1 2 9" xfId="1803"/>
    <cellStyle name="Accent1 3" xfId="1804"/>
    <cellStyle name="Accent1 3 10" xfId="1805"/>
    <cellStyle name="Accent1 3 11" xfId="1806"/>
    <cellStyle name="Accent1 3 12" xfId="1807"/>
    <cellStyle name="Accent1 3 13" xfId="1808"/>
    <cellStyle name="Accent1 3 14" xfId="1809"/>
    <cellStyle name="Accent1 3 15" xfId="1810"/>
    <cellStyle name="Accent1 3 2" xfId="1811"/>
    <cellStyle name="Accent1 3 3" xfId="1812"/>
    <cellStyle name="Accent1 3 4" xfId="1813"/>
    <cellStyle name="Accent1 3 5" xfId="1814"/>
    <cellStyle name="Accent1 3 6" xfId="1815"/>
    <cellStyle name="Accent1 3 7" xfId="1816"/>
    <cellStyle name="Accent1 3 8" xfId="1817"/>
    <cellStyle name="Accent1 3 9" xfId="1818"/>
    <cellStyle name="Accent1 4" xfId="1819"/>
    <cellStyle name="Accent1 4 2" xfId="1820"/>
    <cellStyle name="Accent1 4 3" xfId="1821"/>
    <cellStyle name="Accent1 4 4" xfId="1822"/>
    <cellStyle name="Accent1 5" xfId="1823"/>
    <cellStyle name="Accent1 5 2" xfId="1824"/>
    <cellStyle name="Accent1 5 3" xfId="1825"/>
    <cellStyle name="Accent1 5 4" xfId="1826"/>
    <cellStyle name="Accent1 6" xfId="1827"/>
    <cellStyle name="Accent1 6 2" xfId="1828"/>
    <cellStyle name="Accent1 6 3" xfId="1829"/>
    <cellStyle name="Accent1 6 4" xfId="1830"/>
    <cellStyle name="Accent1 7" xfId="1831"/>
    <cellStyle name="Accent1 7 2" xfId="1832"/>
    <cellStyle name="Accent1 7 3" xfId="1833"/>
    <cellStyle name="Accent1 7 4" xfId="1834"/>
    <cellStyle name="Accent1 8" xfId="1835"/>
    <cellStyle name="Accent1 8 2" xfId="1836"/>
    <cellStyle name="Accent1 8 3" xfId="1837"/>
    <cellStyle name="Accent1 8 4" xfId="1838"/>
    <cellStyle name="Accent1 9" xfId="1839"/>
    <cellStyle name="Accent1 9 2" xfId="1840"/>
    <cellStyle name="Accent1 9 3" xfId="1841"/>
    <cellStyle name="Accent1 9 4" xfId="1842"/>
    <cellStyle name="Accent2" xfId="33" builtinId="33" customBuiltin="1"/>
    <cellStyle name="Accent2 - 20%" xfId="1843"/>
    <cellStyle name="Accent2 - 40%" xfId="1844"/>
    <cellStyle name="Accent2 - 60%" xfId="1845"/>
    <cellStyle name="Accent2 10" xfId="1846"/>
    <cellStyle name="Accent2 10 2" xfId="1847"/>
    <cellStyle name="Accent2 10 3" xfId="1848"/>
    <cellStyle name="Accent2 10 4" xfId="1849"/>
    <cellStyle name="Accent2 11" xfId="1850"/>
    <cellStyle name="Accent2 11 2" xfId="1851"/>
    <cellStyle name="Accent2 11 3" xfId="1852"/>
    <cellStyle name="Accent2 11 4" xfId="1853"/>
    <cellStyle name="Accent2 12" xfId="1854"/>
    <cellStyle name="Accent2 12 2" xfId="1855"/>
    <cellStyle name="Accent2 12 3" xfId="1856"/>
    <cellStyle name="Accent2 12 4" xfId="1857"/>
    <cellStyle name="Accent2 13" xfId="1858"/>
    <cellStyle name="Accent2 14" xfId="1859"/>
    <cellStyle name="Accent2 15" xfId="1860"/>
    <cellStyle name="Accent2 16" xfId="1861"/>
    <cellStyle name="Accent2 17" xfId="1862"/>
    <cellStyle name="Accent2 18" xfId="1863"/>
    <cellStyle name="Accent2 19" xfId="1864"/>
    <cellStyle name="Accent2 2" xfId="1865"/>
    <cellStyle name="Accent2 2 10" xfId="1866"/>
    <cellStyle name="Accent2 2 11" xfId="1867"/>
    <cellStyle name="Accent2 2 12" xfId="1868"/>
    <cellStyle name="Accent2 2 13" xfId="1869"/>
    <cellStyle name="Accent2 2 14" xfId="1870"/>
    <cellStyle name="Accent2 2 15" xfId="1871"/>
    <cellStyle name="Accent2 2 2" xfId="1872"/>
    <cellStyle name="Accent2 2 3" xfId="1873"/>
    <cellStyle name="Accent2 2 4" xfId="1874"/>
    <cellStyle name="Accent2 2 5" xfId="1875"/>
    <cellStyle name="Accent2 2 6" xfId="1876"/>
    <cellStyle name="Accent2 2 7" xfId="1877"/>
    <cellStyle name="Accent2 2 8" xfId="1878"/>
    <cellStyle name="Accent2 2 9" xfId="1879"/>
    <cellStyle name="Accent2 3" xfId="1880"/>
    <cellStyle name="Accent2 3 10" xfId="1881"/>
    <cellStyle name="Accent2 3 11" xfId="1882"/>
    <cellStyle name="Accent2 3 12" xfId="1883"/>
    <cellStyle name="Accent2 3 13" xfId="1884"/>
    <cellStyle name="Accent2 3 14" xfId="1885"/>
    <cellStyle name="Accent2 3 15" xfId="1886"/>
    <cellStyle name="Accent2 3 2" xfId="1887"/>
    <cellStyle name="Accent2 3 3" xfId="1888"/>
    <cellStyle name="Accent2 3 4" xfId="1889"/>
    <cellStyle name="Accent2 3 5" xfId="1890"/>
    <cellStyle name="Accent2 3 6" xfId="1891"/>
    <cellStyle name="Accent2 3 7" xfId="1892"/>
    <cellStyle name="Accent2 3 8" xfId="1893"/>
    <cellStyle name="Accent2 3 9" xfId="1894"/>
    <cellStyle name="Accent2 4" xfId="1895"/>
    <cellStyle name="Accent2 4 2" xfId="1896"/>
    <cellStyle name="Accent2 4 3" xfId="1897"/>
    <cellStyle name="Accent2 4 4" xfId="1898"/>
    <cellStyle name="Accent2 5" xfId="1899"/>
    <cellStyle name="Accent2 5 2" xfId="1900"/>
    <cellStyle name="Accent2 5 3" xfId="1901"/>
    <cellStyle name="Accent2 5 4" xfId="1902"/>
    <cellStyle name="Accent2 6" xfId="1903"/>
    <cellStyle name="Accent2 6 2" xfId="1904"/>
    <cellStyle name="Accent2 6 3" xfId="1905"/>
    <cellStyle name="Accent2 6 4" xfId="1906"/>
    <cellStyle name="Accent2 7" xfId="1907"/>
    <cellStyle name="Accent2 7 2" xfId="1908"/>
    <cellStyle name="Accent2 7 3" xfId="1909"/>
    <cellStyle name="Accent2 7 4" xfId="1910"/>
    <cellStyle name="Accent2 8" xfId="1911"/>
    <cellStyle name="Accent2 8 2" xfId="1912"/>
    <cellStyle name="Accent2 8 3" xfId="1913"/>
    <cellStyle name="Accent2 8 4" xfId="1914"/>
    <cellStyle name="Accent2 9" xfId="1915"/>
    <cellStyle name="Accent2 9 2" xfId="1916"/>
    <cellStyle name="Accent2 9 3" xfId="1917"/>
    <cellStyle name="Accent2 9 4" xfId="1918"/>
    <cellStyle name="Accent3" xfId="37" builtinId="37" customBuiltin="1"/>
    <cellStyle name="Accent3 - 20%" xfId="1919"/>
    <cellStyle name="Accent3 - 40%" xfId="1920"/>
    <cellStyle name="Accent3 - 60%" xfId="1921"/>
    <cellStyle name="Accent3 10" xfId="1922"/>
    <cellStyle name="Accent3 10 2" xfId="1923"/>
    <cellStyle name="Accent3 10 3" xfId="1924"/>
    <cellStyle name="Accent3 10 4" xfId="1925"/>
    <cellStyle name="Accent3 11" xfId="1926"/>
    <cellStyle name="Accent3 11 2" xfId="1927"/>
    <cellStyle name="Accent3 11 3" xfId="1928"/>
    <cellStyle name="Accent3 11 4" xfId="1929"/>
    <cellStyle name="Accent3 12" xfId="1930"/>
    <cellStyle name="Accent3 12 2" xfId="1931"/>
    <cellStyle name="Accent3 12 3" xfId="1932"/>
    <cellStyle name="Accent3 12 4" xfId="1933"/>
    <cellStyle name="Accent3 13" xfId="1934"/>
    <cellStyle name="Accent3 14" xfId="1935"/>
    <cellStyle name="Accent3 15" xfId="1936"/>
    <cellStyle name="Accent3 16" xfId="1937"/>
    <cellStyle name="Accent3 17" xfId="1938"/>
    <cellStyle name="Accent3 18" xfId="1939"/>
    <cellStyle name="Accent3 19" xfId="1940"/>
    <cellStyle name="Accent3 2" xfId="1941"/>
    <cellStyle name="Accent3 2 10" xfId="1942"/>
    <cellStyle name="Accent3 2 11" xfId="1943"/>
    <cellStyle name="Accent3 2 12" xfId="1944"/>
    <cellStyle name="Accent3 2 13" xfId="1945"/>
    <cellStyle name="Accent3 2 14" xfId="1946"/>
    <cellStyle name="Accent3 2 15" xfId="1947"/>
    <cellStyle name="Accent3 2 2" xfId="1948"/>
    <cellStyle name="Accent3 2 3" xfId="1949"/>
    <cellStyle name="Accent3 2 4" xfId="1950"/>
    <cellStyle name="Accent3 2 5" xfId="1951"/>
    <cellStyle name="Accent3 2 6" xfId="1952"/>
    <cellStyle name="Accent3 2 7" xfId="1953"/>
    <cellStyle name="Accent3 2 8" xfId="1954"/>
    <cellStyle name="Accent3 2 9" xfId="1955"/>
    <cellStyle name="Accent3 3" xfId="1956"/>
    <cellStyle name="Accent3 3 10" xfId="1957"/>
    <cellStyle name="Accent3 3 11" xfId="1958"/>
    <cellStyle name="Accent3 3 12" xfId="1959"/>
    <cellStyle name="Accent3 3 13" xfId="1960"/>
    <cellStyle name="Accent3 3 14" xfId="1961"/>
    <cellStyle name="Accent3 3 15" xfId="1962"/>
    <cellStyle name="Accent3 3 2" xfId="1963"/>
    <cellStyle name="Accent3 3 3" xfId="1964"/>
    <cellStyle name="Accent3 3 4" xfId="1965"/>
    <cellStyle name="Accent3 3 5" xfId="1966"/>
    <cellStyle name="Accent3 3 6" xfId="1967"/>
    <cellStyle name="Accent3 3 7" xfId="1968"/>
    <cellStyle name="Accent3 3 8" xfId="1969"/>
    <cellStyle name="Accent3 3 9" xfId="1970"/>
    <cellStyle name="Accent3 4" xfId="1971"/>
    <cellStyle name="Accent3 4 2" xfId="1972"/>
    <cellStyle name="Accent3 4 3" xfId="1973"/>
    <cellStyle name="Accent3 4 4" xfId="1974"/>
    <cellStyle name="Accent3 5" xfId="1975"/>
    <cellStyle name="Accent3 5 2" xfId="1976"/>
    <cellStyle name="Accent3 5 3" xfId="1977"/>
    <cellStyle name="Accent3 5 4" xfId="1978"/>
    <cellStyle name="Accent3 6" xfId="1979"/>
    <cellStyle name="Accent3 6 2" xfId="1980"/>
    <cellStyle name="Accent3 6 3" xfId="1981"/>
    <cellStyle name="Accent3 6 4" xfId="1982"/>
    <cellStyle name="Accent3 7" xfId="1983"/>
    <cellStyle name="Accent3 7 2" xfId="1984"/>
    <cellStyle name="Accent3 7 3" xfId="1985"/>
    <cellStyle name="Accent3 7 4" xfId="1986"/>
    <cellStyle name="Accent3 8" xfId="1987"/>
    <cellStyle name="Accent3 8 2" xfId="1988"/>
    <cellStyle name="Accent3 8 3" xfId="1989"/>
    <cellStyle name="Accent3 8 4" xfId="1990"/>
    <cellStyle name="Accent3 9" xfId="1991"/>
    <cellStyle name="Accent3 9 2" xfId="1992"/>
    <cellStyle name="Accent3 9 3" xfId="1993"/>
    <cellStyle name="Accent3 9 4" xfId="1994"/>
    <cellStyle name="Accent4" xfId="41" builtinId="41" customBuiltin="1"/>
    <cellStyle name="Accent4 - 20%" xfId="1995"/>
    <cellStyle name="Accent4 - 40%" xfId="1996"/>
    <cellStyle name="Accent4 - 60%" xfId="1997"/>
    <cellStyle name="Accent4 10" xfId="1998"/>
    <cellStyle name="Accent4 10 2" xfId="1999"/>
    <cellStyle name="Accent4 10 3" xfId="2000"/>
    <cellStyle name="Accent4 10 4" xfId="2001"/>
    <cellStyle name="Accent4 11" xfId="2002"/>
    <cellStyle name="Accent4 11 2" xfId="2003"/>
    <cellStyle name="Accent4 11 3" xfId="2004"/>
    <cellStyle name="Accent4 11 4" xfId="2005"/>
    <cellStyle name="Accent4 12" xfId="2006"/>
    <cellStyle name="Accent4 12 2" xfId="2007"/>
    <cellStyle name="Accent4 12 3" xfId="2008"/>
    <cellStyle name="Accent4 12 4" xfId="2009"/>
    <cellStyle name="Accent4 13" xfId="2010"/>
    <cellStyle name="Accent4 14" xfId="2011"/>
    <cellStyle name="Accent4 15" xfId="2012"/>
    <cellStyle name="Accent4 16" xfId="2013"/>
    <cellStyle name="Accent4 17" xfId="2014"/>
    <cellStyle name="Accent4 18" xfId="2015"/>
    <cellStyle name="Accent4 19" xfId="2016"/>
    <cellStyle name="Accent4 2" xfId="2017"/>
    <cellStyle name="Accent4 2 10" xfId="2018"/>
    <cellStyle name="Accent4 2 11" xfId="2019"/>
    <cellStyle name="Accent4 2 12" xfId="2020"/>
    <cellStyle name="Accent4 2 13" xfId="2021"/>
    <cellStyle name="Accent4 2 14" xfId="2022"/>
    <cellStyle name="Accent4 2 15" xfId="2023"/>
    <cellStyle name="Accent4 2 2" xfId="2024"/>
    <cellStyle name="Accent4 2 3" xfId="2025"/>
    <cellStyle name="Accent4 2 4" xfId="2026"/>
    <cellStyle name="Accent4 2 5" xfId="2027"/>
    <cellStyle name="Accent4 2 6" xfId="2028"/>
    <cellStyle name="Accent4 2 7" xfId="2029"/>
    <cellStyle name="Accent4 2 8" xfId="2030"/>
    <cellStyle name="Accent4 2 9" xfId="2031"/>
    <cellStyle name="Accent4 3" xfId="2032"/>
    <cellStyle name="Accent4 3 10" xfId="2033"/>
    <cellStyle name="Accent4 3 11" xfId="2034"/>
    <cellStyle name="Accent4 3 12" xfId="2035"/>
    <cellStyle name="Accent4 3 13" xfId="2036"/>
    <cellStyle name="Accent4 3 14" xfId="2037"/>
    <cellStyle name="Accent4 3 15" xfId="2038"/>
    <cellStyle name="Accent4 3 2" xfId="2039"/>
    <cellStyle name="Accent4 3 3" xfId="2040"/>
    <cellStyle name="Accent4 3 4" xfId="2041"/>
    <cellStyle name="Accent4 3 5" xfId="2042"/>
    <cellStyle name="Accent4 3 6" xfId="2043"/>
    <cellStyle name="Accent4 3 7" xfId="2044"/>
    <cellStyle name="Accent4 3 8" xfId="2045"/>
    <cellStyle name="Accent4 3 9" xfId="2046"/>
    <cellStyle name="Accent4 4" xfId="2047"/>
    <cellStyle name="Accent4 4 2" xfId="2048"/>
    <cellStyle name="Accent4 4 3" xfId="2049"/>
    <cellStyle name="Accent4 4 4" xfId="2050"/>
    <cellStyle name="Accent4 5" xfId="2051"/>
    <cellStyle name="Accent4 5 2" xfId="2052"/>
    <cellStyle name="Accent4 5 3" xfId="2053"/>
    <cellStyle name="Accent4 5 4" xfId="2054"/>
    <cellStyle name="Accent4 6" xfId="2055"/>
    <cellStyle name="Accent4 6 2" xfId="2056"/>
    <cellStyle name="Accent4 6 3" xfId="2057"/>
    <cellStyle name="Accent4 6 4" xfId="2058"/>
    <cellStyle name="Accent4 7" xfId="2059"/>
    <cellStyle name="Accent4 7 2" xfId="2060"/>
    <cellStyle name="Accent4 7 3" xfId="2061"/>
    <cellStyle name="Accent4 7 4" xfId="2062"/>
    <cellStyle name="Accent4 8" xfId="2063"/>
    <cellStyle name="Accent4 8 2" xfId="2064"/>
    <cellStyle name="Accent4 8 3" xfId="2065"/>
    <cellStyle name="Accent4 8 4" xfId="2066"/>
    <cellStyle name="Accent4 9" xfId="2067"/>
    <cellStyle name="Accent4 9 2" xfId="2068"/>
    <cellStyle name="Accent4 9 3" xfId="2069"/>
    <cellStyle name="Accent4 9 4" xfId="2070"/>
    <cellStyle name="Accent5" xfId="45" builtinId="45" customBuiltin="1"/>
    <cellStyle name="Accent5 - 20%" xfId="2071"/>
    <cellStyle name="Accent5 - 40%" xfId="2072"/>
    <cellStyle name="Accent5 - 60%" xfId="2073"/>
    <cellStyle name="Accent5 10" xfId="2074"/>
    <cellStyle name="Accent5 10 2" xfId="2075"/>
    <cellStyle name="Accent5 10 3" xfId="2076"/>
    <cellStyle name="Accent5 10 4" xfId="2077"/>
    <cellStyle name="Accent5 11" xfId="2078"/>
    <cellStyle name="Accent5 11 2" xfId="2079"/>
    <cellStyle name="Accent5 11 3" xfId="2080"/>
    <cellStyle name="Accent5 11 4" xfId="2081"/>
    <cellStyle name="Accent5 12" xfId="2082"/>
    <cellStyle name="Accent5 12 2" xfId="2083"/>
    <cellStyle name="Accent5 12 3" xfId="2084"/>
    <cellStyle name="Accent5 12 4" xfId="2085"/>
    <cellStyle name="Accent5 13" xfId="2086"/>
    <cellStyle name="Accent5 14" xfId="2087"/>
    <cellStyle name="Accent5 15" xfId="2088"/>
    <cellStyle name="Accent5 16" xfId="2089"/>
    <cellStyle name="Accent5 17" xfId="2090"/>
    <cellStyle name="Accent5 18" xfId="2091"/>
    <cellStyle name="Accent5 19" xfId="2092"/>
    <cellStyle name="Accent5 2" xfId="2093"/>
    <cellStyle name="Accent5 2 10" xfId="2094"/>
    <cellStyle name="Accent5 2 11" xfId="2095"/>
    <cellStyle name="Accent5 2 12" xfId="2096"/>
    <cellStyle name="Accent5 2 13" xfId="2097"/>
    <cellStyle name="Accent5 2 2" xfId="2098"/>
    <cellStyle name="Accent5 2 3" xfId="2099"/>
    <cellStyle name="Accent5 2 4" xfId="2100"/>
    <cellStyle name="Accent5 2 5" xfId="2101"/>
    <cellStyle name="Accent5 2 6" xfId="2102"/>
    <cellStyle name="Accent5 2 7" xfId="2103"/>
    <cellStyle name="Accent5 2 8" xfId="2104"/>
    <cellStyle name="Accent5 2 9" xfId="2105"/>
    <cellStyle name="Accent5 3" xfId="2106"/>
    <cellStyle name="Accent5 3 10" xfId="2107"/>
    <cellStyle name="Accent5 3 11" xfId="2108"/>
    <cellStyle name="Accent5 3 12" xfId="2109"/>
    <cellStyle name="Accent5 3 13" xfId="2110"/>
    <cellStyle name="Accent5 3 2" xfId="2111"/>
    <cellStyle name="Accent5 3 3" xfId="2112"/>
    <cellStyle name="Accent5 3 4" xfId="2113"/>
    <cellStyle name="Accent5 3 5" xfId="2114"/>
    <cellStyle name="Accent5 3 6" xfId="2115"/>
    <cellStyle name="Accent5 3 7" xfId="2116"/>
    <cellStyle name="Accent5 3 8" xfId="2117"/>
    <cellStyle name="Accent5 3 9" xfId="2118"/>
    <cellStyle name="Accent5 4" xfId="2119"/>
    <cellStyle name="Accent5 4 2" xfId="2120"/>
    <cellStyle name="Accent5 4 3" xfId="2121"/>
    <cellStyle name="Accent5 4 4" xfId="2122"/>
    <cellStyle name="Accent5 5" xfId="2123"/>
    <cellStyle name="Accent5 5 2" xfId="2124"/>
    <cellStyle name="Accent5 5 3" xfId="2125"/>
    <cellStyle name="Accent5 5 4" xfId="2126"/>
    <cellStyle name="Accent5 6" xfId="2127"/>
    <cellStyle name="Accent5 6 2" xfId="2128"/>
    <cellStyle name="Accent5 6 3" xfId="2129"/>
    <cellStyle name="Accent5 6 4" xfId="2130"/>
    <cellStyle name="Accent5 7" xfId="2131"/>
    <cellStyle name="Accent5 7 2" xfId="2132"/>
    <cellStyle name="Accent5 7 3" xfId="2133"/>
    <cellStyle name="Accent5 7 4" xfId="2134"/>
    <cellStyle name="Accent5 8" xfId="2135"/>
    <cellStyle name="Accent5 8 2" xfId="2136"/>
    <cellStyle name="Accent5 8 3" xfId="2137"/>
    <cellStyle name="Accent5 8 4" xfId="2138"/>
    <cellStyle name="Accent5 9" xfId="2139"/>
    <cellStyle name="Accent5 9 2" xfId="2140"/>
    <cellStyle name="Accent5 9 3" xfId="2141"/>
    <cellStyle name="Accent5 9 4" xfId="2142"/>
    <cellStyle name="Accent6" xfId="49" builtinId="49" customBuiltin="1"/>
    <cellStyle name="Accent6 - 20%" xfId="2143"/>
    <cellStyle name="Accent6 - 40%" xfId="2144"/>
    <cellStyle name="Accent6 - 60%" xfId="2145"/>
    <cellStyle name="Accent6 10" xfId="2146"/>
    <cellStyle name="Accent6 10 2" xfId="2147"/>
    <cellStyle name="Accent6 10 3" xfId="2148"/>
    <cellStyle name="Accent6 10 4" xfId="2149"/>
    <cellStyle name="Accent6 11" xfId="2150"/>
    <cellStyle name="Accent6 11 2" xfId="2151"/>
    <cellStyle name="Accent6 11 3" xfId="2152"/>
    <cellStyle name="Accent6 11 4" xfId="2153"/>
    <cellStyle name="Accent6 12" xfId="2154"/>
    <cellStyle name="Accent6 12 2" xfId="2155"/>
    <cellStyle name="Accent6 12 3" xfId="2156"/>
    <cellStyle name="Accent6 12 4" xfId="2157"/>
    <cellStyle name="Accent6 13" xfId="2158"/>
    <cellStyle name="Accent6 14" xfId="2159"/>
    <cellStyle name="Accent6 15" xfId="2160"/>
    <cellStyle name="Accent6 16" xfId="2161"/>
    <cellStyle name="Accent6 17" xfId="2162"/>
    <cellStyle name="Accent6 18" xfId="2163"/>
    <cellStyle name="Accent6 19" xfId="2164"/>
    <cellStyle name="Accent6 2" xfId="2165"/>
    <cellStyle name="Accent6 2 10" xfId="2166"/>
    <cellStyle name="Accent6 2 11" xfId="2167"/>
    <cellStyle name="Accent6 2 12" xfId="2168"/>
    <cellStyle name="Accent6 2 13" xfId="2169"/>
    <cellStyle name="Accent6 2 14" xfId="2170"/>
    <cellStyle name="Accent6 2 15" xfId="2171"/>
    <cellStyle name="Accent6 2 2" xfId="2172"/>
    <cellStyle name="Accent6 2 3" xfId="2173"/>
    <cellStyle name="Accent6 2 4" xfId="2174"/>
    <cellStyle name="Accent6 2 5" xfId="2175"/>
    <cellStyle name="Accent6 2 6" xfId="2176"/>
    <cellStyle name="Accent6 2 7" xfId="2177"/>
    <cellStyle name="Accent6 2 8" xfId="2178"/>
    <cellStyle name="Accent6 2 9" xfId="2179"/>
    <cellStyle name="Accent6 3" xfId="2180"/>
    <cellStyle name="Accent6 3 10" xfId="2181"/>
    <cellStyle name="Accent6 3 11" xfId="2182"/>
    <cellStyle name="Accent6 3 12" xfId="2183"/>
    <cellStyle name="Accent6 3 13" xfId="2184"/>
    <cellStyle name="Accent6 3 14" xfId="2185"/>
    <cellStyle name="Accent6 3 15" xfId="2186"/>
    <cellStyle name="Accent6 3 2" xfId="2187"/>
    <cellStyle name="Accent6 3 3" xfId="2188"/>
    <cellStyle name="Accent6 3 4" xfId="2189"/>
    <cellStyle name="Accent6 3 5" xfId="2190"/>
    <cellStyle name="Accent6 3 6" xfId="2191"/>
    <cellStyle name="Accent6 3 7" xfId="2192"/>
    <cellStyle name="Accent6 3 8" xfId="2193"/>
    <cellStyle name="Accent6 3 9" xfId="2194"/>
    <cellStyle name="Accent6 4" xfId="2195"/>
    <cellStyle name="Accent6 4 2" xfId="2196"/>
    <cellStyle name="Accent6 4 3" xfId="2197"/>
    <cellStyle name="Accent6 4 4" xfId="2198"/>
    <cellStyle name="Accent6 5" xfId="2199"/>
    <cellStyle name="Accent6 5 2" xfId="2200"/>
    <cellStyle name="Accent6 5 3" xfId="2201"/>
    <cellStyle name="Accent6 5 4" xfId="2202"/>
    <cellStyle name="Accent6 6" xfId="2203"/>
    <cellStyle name="Accent6 6 2" xfId="2204"/>
    <cellStyle name="Accent6 6 3" xfId="2205"/>
    <cellStyle name="Accent6 6 4" xfId="2206"/>
    <cellStyle name="Accent6 7" xfId="2207"/>
    <cellStyle name="Accent6 7 2" xfId="2208"/>
    <cellStyle name="Accent6 7 3" xfId="2209"/>
    <cellStyle name="Accent6 7 4" xfId="2210"/>
    <cellStyle name="Accent6 8" xfId="2211"/>
    <cellStyle name="Accent6 8 2" xfId="2212"/>
    <cellStyle name="Accent6 8 3" xfId="2213"/>
    <cellStyle name="Accent6 8 4" xfId="2214"/>
    <cellStyle name="Accent6 9" xfId="2215"/>
    <cellStyle name="Accent6 9 2" xfId="2216"/>
    <cellStyle name="Accent6 9 3" xfId="2217"/>
    <cellStyle name="Accent6 9 4" xfId="2218"/>
    <cellStyle name="Activos" xfId="2219"/>
    <cellStyle name="Actual Date" xfId="2220"/>
    <cellStyle name="Actual Date 10" xfId="2221"/>
    <cellStyle name="Actual Date 11" xfId="2222"/>
    <cellStyle name="Actual Date 12" xfId="2223"/>
    <cellStyle name="Actual Date 13" xfId="2224"/>
    <cellStyle name="Actual Date 14" xfId="2225"/>
    <cellStyle name="Actual Date 15" xfId="2226"/>
    <cellStyle name="Actual Date 16" xfId="2227"/>
    <cellStyle name="Actual Date 17" xfId="2228"/>
    <cellStyle name="Actual Date 18" xfId="2229"/>
    <cellStyle name="Actual Date 19" xfId="2230"/>
    <cellStyle name="Actual Date 2" xfId="2231"/>
    <cellStyle name="Actual Date 2 2" xfId="2232"/>
    <cellStyle name="Actual Date 20" xfId="2233"/>
    <cellStyle name="Actual Date 21" xfId="2234"/>
    <cellStyle name="Actual Date 22" xfId="2235"/>
    <cellStyle name="Actual Date 23" xfId="2236"/>
    <cellStyle name="Actual Date 24" xfId="2237"/>
    <cellStyle name="Actual Date 25" xfId="2238"/>
    <cellStyle name="Actual Date 26" xfId="2239"/>
    <cellStyle name="Actual Date 27" xfId="2240"/>
    <cellStyle name="Actual Date 28" xfId="2241"/>
    <cellStyle name="Actual Date 29" xfId="2242"/>
    <cellStyle name="Actual Date 3" xfId="2243"/>
    <cellStyle name="Actual Date 3 10" xfId="2244"/>
    <cellStyle name="Actual Date 3 11" xfId="2245"/>
    <cellStyle name="Actual Date 3 12" xfId="2246"/>
    <cellStyle name="Actual Date 3 13" xfId="2247"/>
    <cellStyle name="Actual Date 3 14" xfId="2248"/>
    <cellStyle name="Actual Date 3 15" xfId="2249"/>
    <cellStyle name="Actual Date 3 16" xfId="2250"/>
    <cellStyle name="Actual Date 3 2" xfId="2251"/>
    <cellStyle name="Actual Date 3 3" xfId="2252"/>
    <cellStyle name="Actual Date 3 4" xfId="2253"/>
    <cellStyle name="Actual Date 3 5" xfId="2254"/>
    <cellStyle name="Actual Date 3 6" xfId="2255"/>
    <cellStyle name="Actual Date 3 7" xfId="2256"/>
    <cellStyle name="Actual Date 3 8" xfId="2257"/>
    <cellStyle name="Actual Date 3 9" xfId="2258"/>
    <cellStyle name="Actual Date 30" xfId="2259"/>
    <cellStyle name="Actual Date 31" xfId="2260"/>
    <cellStyle name="Actual Date 32" xfId="2261"/>
    <cellStyle name="Actual Date 33" xfId="2262"/>
    <cellStyle name="Actual Date 34" xfId="2263"/>
    <cellStyle name="Actual Date 35" xfId="2264"/>
    <cellStyle name="Actual Date 36" xfId="2265"/>
    <cellStyle name="Actual Date 37" xfId="2266"/>
    <cellStyle name="Actual Date 38" xfId="2267"/>
    <cellStyle name="Actual Date 39" xfId="2268"/>
    <cellStyle name="Actual Date 4" xfId="2269"/>
    <cellStyle name="Actual Date 40" xfId="2270"/>
    <cellStyle name="Actual Date 41" xfId="2271"/>
    <cellStyle name="Actual Date 5" xfId="2272"/>
    <cellStyle name="Actual Date 6" xfId="2273"/>
    <cellStyle name="Actual Date 7" xfId="2274"/>
    <cellStyle name="Actual Date 8" xfId="2275"/>
    <cellStyle name="Actual Date 9" xfId="2276"/>
    <cellStyle name="args.style" xfId="2277"/>
    <cellStyle name="Array" xfId="2278"/>
    <cellStyle name="Array Enter" xfId="2279"/>
    <cellStyle name="AutoFormat Options" xfId="2280"/>
    <cellStyle name="Avertissement" xfId="2281"/>
    <cellStyle name="Background" xfId="2282"/>
    <cellStyle name="Bad" xfId="19" builtinId="27" customBuiltin="1"/>
    <cellStyle name="Bad 10" xfId="2283"/>
    <cellStyle name="Bad 10 2" xfId="2284"/>
    <cellStyle name="Bad 10 3" xfId="2285"/>
    <cellStyle name="Bad 10 4" xfId="2286"/>
    <cellStyle name="Bad 11" xfId="2287"/>
    <cellStyle name="Bad 11 2" xfId="2288"/>
    <cellStyle name="Bad 11 3" xfId="2289"/>
    <cellStyle name="Bad 11 4" xfId="2290"/>
    <cellStyle name="Bad 12" xfId="2291"/>
    <cellStyle name="Bad 12 2" xfId="2292"/>
    <cellStyle name="Bad 12 3" xfId="2293"/>
    <cellStyle name="Bad 12 4" xfId="2294"/>
    <cellStyle name="Bad 13" xfId="2295"/>
    <cellStyle name="Bad 14" xfId="2296"/>
    <cellStyle name="Bad 15" xfId="2297"/>
    <cellStyle name="Bad 16" xfId="2298"/>
    <cellStyle name="Bad 17" xfId="2299"/>
    <cellStyle name="Bad 18" xfId="2300"/>
    <cellStyle name="Bad 19" xfId="2301"/>
    <cellStyle name="Bad 2" xfId="2302"/>
    <cellStyle name="Bad 2 10" xfId="2303"/>
    <cellStyle name="Bad 2 11" xfId="2304"/>
    <cellStyle name="Bad 2 12" xfId="2305"/>
    <cellStyle name="Bad 2 13" xfId="2306"/>
    <cellStyle name="Bad 2 14" xfId="2307"/>
    <cellStyle name="Bad 2 15" xfId="2308"/>
    <cellStyle name="Bad 2 2" xfId="2309"/>
    <cellStyle name="Bad 2 3" xfId="2310"/>
    <cellStyle name="Bad 2 4" xfId="2311"/>
    <cellStyle name="Bad 2 5" xfId="2312"/>
    <cellStyle name="Bad 2 6" xfId="2313"/>
    <cellStyle name="Bad 2 7" xfId="2314"/>
    <cellStyle name="Bad 2 8" xfId="2315"/>
    <cellStyle name="Bad 2 9" xfId="2316"/>
    <cellStyle name="Bad 3" xfId="2317"/>
    <cellStyle name="Bad 3 10" xfId="2318"/>
    <cellStyle name="Bad 3 11" xfId="2319"/>
    <cellStyle name="Bad 3 12" xfId="2320"/>
    <cellStyle name="Bad 3 13" xfId="2321"/>
    <cellStyle name="Bad 3 14" xfId="2322"/>
    <cellStyle name="Bad 3 15" xfId="2323"/>
    <cellStyle name="Bad 3 2" xfId="2324"/>
    <cellStyle name="Bad 3 3" xfId="2325"/>
    <cellStyle name="Bad 3 4" xfId="2326"/>
    <cellStyle name="Bad 3 5" xfId="2327"/>
    <cellStyle name="Bad 3 6" xfId="2328"/>
    <cellStyle name="Bad 3 7" xfId="2329"/>
    <cellStyle name="Bad 3 8" xfId="2330"/>
    <cellStyle name="Bad 3 9" xfId="2331"/>
    <cellStyle name="Bad 4" xfId="2332"/>
    <cellStyle name="Bad 4 2" xfId="2333"/>
    <cellStyle name="Bad 4 3" xfId="2334"/>
    <cellStyle name="Bad 4 4" xfId="2335"/>
    <cellStyle name="Bad 5" xfId="2336"/>
    <cellStyle name="Bad 5 2" xfId="2337"/>
    <cellStyle name="Bad 5 3" xfId="2338"/>
    <cellStyle name="Bad 5 4" xfId="2339"/>
    <cellStyle name="Bad 6" xfId="2340"/>
    <cellStyle name="Bad 6 2" xfId="2341"/>
    <cellStyle name="Bad 6 3" xfId="2342"/>
    <cellStyle name="Bad 6 4" xfId="2343"/>
    <cellStyle name="Bad 7" xfId="2344"/>
    <cellStyle name="Bad 7 2" xfId="2345"/>
    <cellStyle name="Bad 7 3" xfId="2346"/>
    <cellStyle name="Bad 7 4" xfId="2347"/>
    <cellStyle name="Bad 8" xfId="2348"/>
    <cellStyle name="Bad 8 2" xfId="2349"/>
    <cellStyle name="Bad 8 3" xfId="2350"/>
    <cellStyle name="Bad 8 4" xfId="2351"/>
    <cellStyle name="Bad 9" xfId="2352"/>
    <cellStyle name="Bad 9 2" xfId="2353"/>
    <cellStyle name="Bad 9 3" xfId="2354"/>
    <cellStyle name="Bad 9 4" xfId="2355"/>
    <cellStyle name="bilancio" xfId="2356"/>
    <cellStyle name="Block" xfId="2357"/>
    <cellStyle name="blocked" xfId="2358"/>
    <cellStyle name="Body" xfId="2359"/>
    <cellStyle name="Bom" xfId="2360"/>
    <cellStyle name="Box_Small" xfId="2361"/>
    <cellStyle name="Brand Align Left Text" xfId="2362"/>
    <cellStyle name="Brand Default" xfId="2363"/>
    <cellStyle name="Brand Percent" xfId="2364"/>
    <cellStyle name="Brand Source" xfId="2365"/>
    <cellStyle name="Brand Subtitle with Underline" xfId="2366"/>
    <cellStyle name="Brand Subtitle without Underline" xfId="2367"/>
    <cellStyle name="Brand Title" xfId="2368"/>
    <cellStyle name="brd" xfId="2369"/>
    <cellStyle name="Buena" xfId="2370"/>
    <cellStyle name="Cabecera 1" xfId="2371"/>
    <cellStyle name="Cabecera 2" xfId="2372"/>
    <cellStyle name="cal.Exchange" xfId="2373"/>
    <cellStyle name="cal.Exchange.or" xfId="2374"/>
    <cellStyle name="cal.Exchange_Apport &amp; Look-through" xfId="2375"/>
    <cellStyle name="cal.FX" xfId="2376"/>
    <cellStyle name="cal.FX.or" xfId="2377"/>
    <cellStyle name="cal.General" xfId="2378"/>
    <cellStyle name="cal.General.or" xfId="2379"/>
    <cellStyle name="cal.General.or.prt" xfId="2380"/>
    <cellStyle name="cal.General.or_mHelp" xfId="2381"/>
    <cellStyle name="cal.General.prt" xfId="2382"/>
    <cellStyle name="cal.General_Apport &amp; Look-through" xfId="2383"/>
    <cellStyle name="cal.General1" xfId="2384"/>
    <cellStyle name="cal.General1 2" xfId="2385"/>
    <cellStyle name="cal.General1 3" xfId="2386"/>
    <cellStyle name="cal.General1_Comverse 2004 Income Tax Review Wkbk 02 03" xfId="2387"/>
    <cellStyle name="cal.GreyFX" xfId="2388"/>
    <cellStyle name="cal.GreyFX 2" xfId="2389"/>
    <cellStyle name="cal.GreyFX.or" xfId="2390"/>
    <cellStyle name="cal.GreyGeneral" xfId="2391"/>
    <cellStyle name="cal.GreyGeneral.or" xfId="2392"/>
    <cellStyle name="cal.Link" xfId="2393"/>
    <cellStyle name="cal.Link 2" xfId="2394"/>
    <cellStyle name="cal.Link 3" xfId="2395"/>
    <cellStyle name="Calc Currency (0)" xfId="2396"/>
    <cellStyle name="Calc Currency (0) 2" xfId="2397"/>
    <cellStyle name="Calc Currency (0) 2 2" xfId="2398"/>
    <cellStyle name="Calc Currency (0) 3" xfId="2399"/>
    <cellStyle name="Calc Currency (0)_Comverse 2004 Income Tax Review Wkbk 02 03" xfId="2400"/>
    <cellStyle name="Calc Currency (2)" xfId="2401"/>
    <cellStyle name="Calc Currency (2) 10" xfId="2402"/>
    <cellStyle name="Calc Currency (2) 11" xfId="2403"/>
    <cellStyle name="Calc Currency (2) 12" xfId="2404"/>
    <cellStyle name="Calc Currency (2) 13" xfId="2405"/>
    <cellStyle name="Calc Currency (2) 14" xfId="2406"/>
    <cellStyle name="Calc Currency (2) 15" xfId="2407"/>
    <cellStyle name="Calc Currency (2) 16" xfId="2408"/>
    <cellStyle name="Calc Currency (2) 17" xfId="2409"/>
    <cellStyle name="Calc Currency (2) 18" xfId="2410"/>
    <cellStyle name="Calc Currency (2) 19" xfId="2411"/>
    <cellStyle name="Calc Currency (2) 2" xfId="2412"/>
    <cellStyle name="Calc Currency (2) 2 2" xfId="2413"/>
    <cellStyle name="Calc Currency (2) 20" xfId="2414"/>
    <cellStyle name="Calc Currency (2) 21" xfId="2415"/>
    <cellStyle name="Calc Currency (2) 22" xfId="2416"/>
    <cellStyle name="Calc Currency (2) 23" xfId="2417"/>
    <cellStyle name="Calc Currency (2) 24" xfId="2418"/>
    <cellStyle name="Calc Currency (2) 25" xfId="2419"/>
    <cellStyle name="Calc Currency (2) 26" xfId="2420"/>
    <cellStyle name="Calc Currency (2) 27" xfId="2421"/>
    <cellStyle name="Calc Currency (2) 28" xfId="2422"/>
    <cellStyle name="Calc Currency (2) 29" xfId="2423"/>
    <cellStyle name="Calc Currency (2) 3" xfId="2424"/>
    <cellStyle name="Calc Currency (2) 3 10" xfId="2425"/>
    <cellStyle name="Calc Currency (2) 3 11" xfId="2426"/>
    <cellStyle name="Calc Currency (2) 3 12" xfId="2427"/>
    <cellStyle name="Calc Currency (2) 3 13" xfId="2428"/>
    <cellStyle name="Calc Currency (2) 3 14" xfId="2429"/>
    <cellStyle name="Calc Currency (2) 3 15" xfId="2430"/>
    <cellStyle name="Calc Currency (2) 3 16" xfId="2431"/>
    <cellStyle name="Calc Currency (2) 3 2" xfId="2432"/>
    <cellStyle name="Calc Currency (2) 3 3" xfId="2433"/>
    <cellStyle name="Calc Currency (2) 3 4" xfId="2434"/>
    <cellStyle name="Calc Currency (2) 3 5" xfId="2435"/>
    <cellStyle name="Calc Currency (2) 3 6" xfId="2436"/>
    <cellStyle name="Calc Currency (2) 3 7" xfId="2437"/>
    <cellStyle name="Calc Currency (2) 3 8" xfId="2438"/>
    <cellStyle name="Calc Currency (2) 3 9" xfId="2439"/>
    <cellStyle name="Calc Currency (2) 30" xfId="2440"/>
    <cellStyle name="Calc Currency (2) 31" xfId="2441"/>
    <cellStyle name="Calc Currency (2) 32" xfId="2442"/>
    <cellStyle name="Calc Currency (2) 33" xfId="2443"/>
    <cellStyle name="Calc Currency (2) 34" xfId="2444"/>
    <cellStyle name="Calc Currency (2) 35" xfId="2445"/>
    <cellStyle name="Calc Currency (2) 36" xfId="2446"/>
    <cellStyle name="Calc Currency (2) 37" xfId="2447"/>
    <cellStyle name="Calc Currency (2) 38" xfId="2448"/>
    <cellStyle name="Calc Currency (2) 39" xfId="2449"/>
    <cellStyle name="Calc Currency (2) 4" xfId="2450"/>
    <cellStyle name="Calc Currency (2) 40" xfId="2451"/>
    <cellStyle name="Calc Currency (2) 41" xfId="2452"/>
    <cellStyle name="Calc Currency (2) 5" xfId="2453"/>
    <cellStyle name="Calc Currency (2) 6" xfId="2454"/>
    <cellStyle name="Calc Currency (2) 7" xfId="2455"/>
    <cellStyle name="Calc Currency (2) 8" xfId="2456"/>
    <cellStyle name="Calc Currency (2) 9" xfId="2457"/>
    <cellStyle name="Calc Percent (0)" xfId="2458"/>
    <cellStyle name="Calc Percent (0) 10" xfId="2459"/>
    <cellStyle name="Calc Percent (0) 11" xfId="2460"/>
    <cellStyle name="Calc Percent (0) 12" xfId="2461"/>
    <cellStyle name="Calc Percent (0) 13" xfId="2462"/>
    <cellStyle name="Calc Percent (0) 14" xfId="2463"/>
    <cellStyle name="Calc Percent (0) 15" xfId="2464"/>
    <cellStyle name="Calc Percent (0) 16" xfId="2465"/>
    <cellStyle name="Calc Percent (0) 17" xfId="2466"/>
    <cellStyle name="Calc Percent (0) 18" xfId="2467"/>
    <cellStyle name="Calc Percent (0) 19" xfId="2468"/>
    <cellStyle name="Calc Percent (0) 2" xfId="2469"/>
    <cellStyle name="Calc Percent (0) 2 2" xfId="2470"/>
    <cellStyle name="Calc Percent (0) 20" xfId="2471"/>
    <cellStyle name="Calc Percent (0) 21" xfId="2472"/>
    <cellStyle name="Calc Percent (0) 22" xfId="2473"/>
    <cellStyle name="Calc Percent (0) 23" xfId="2474"/>
    <cellStyle name="Calc Percent (0) 24" xfId="2475"/>
    <cellStyle name="Calc Percent (0) 25" xfId="2476"/>
    <cellStyle name="Calc Percent (0) 26" xfId="2477"/>
    <cellStyle name="Calc Percent (0) 27" xfId="2478"/>
    <cellStyle name="Calc Percent (0) 28" xfId="2479"/>
    <cellStyle name="Calc Percent (0) 29" xfId="2480"/>
    <cellStyle name="Calc Percent (0) 3" xfId="2481"/>
    <cellStyle name="Calc Percent (0) 3 10" xfId="2482"/>
    <cellStyle name="Calc Percent (0) 3 11" xfId="2483"/>
    <cellStyle name="Calc Percent (0) 3 12" xfId="2484"/>
    <cellStyle name="Calc Percent (0) 3 13" xfId="2485"/>
    <cellStyle name="Calc Percent (0) 3 14" xfId="2486"/>
    <cellStyle name="Calc Percent (0) 3 15" xfId="2487"/>
    <cellStyle name="Calc Percent (0) 3 16" xfId="2488"/>
    <cellStyle name="Calc Percent (0) 3 2" xfId="2489"/>
    <cellStyle name="Calc Percent (0) 3 3" xfId="2490"/>
    <cellStyle name="Calc Percent (0) 3 4" xfId="2491"/>
    <cellStyle name="Calc Percent (0) 3 5" xfId="2492"/>
    <cellStyle name="Calc Percent (0) 3 6" xfId="2493"/>
    <cellStyle name="Calc Percent (0) 3 7" xfId="2494"/>
    <cellStyle name="Calc Percent (0) 3 8" xfId="2495"/>
    <cellStyle name="Calc Percent (0) 3 9" xfId="2496"/>
    <cellStyle name="Calc Percent (0) 30" xfId="2497"/>
    <cellStyle name="Calc Percent (0) 31" xfId="2498"/>
    <cellStyle name="Calc Percent (0) 32" xfId="2499"/>
    <cellStyle name="Calc Percent (0) 33" xfId="2500"/>
    <cellStyle name="Calc Percent (0) 34" xfId="2501"/>
    <cellStyle name="Calc Percent (0) 35" xfId="2502"/>
    <cellStyle name="Calc Percent (0) 36" xfId="2503"/>
    <cellStyle name="Calc Percent (0) 37" xfId="2504"/>
    <cellStyle name="Calc Percent (0) 38" xfId="2505"/>
    <cellStyle name="Calc Percent (0) 39" xfId="2506"/>
    <cellStyle name="Calc Percent (0) 4" xfId="2507"/>
    <cellStyle name="Calc Percent (0) 40" xfId="2508"/>
    <cellStyle name="Calc Percent (0) 41" xfId="2509"/>
    <cellStyle name="Calc Percent (0) 5" xfId="2510"/>
    <cellStyle name="Calc Percent (0) 6" xfId="2511"/>
    <cellStyle name="Calc Percent (0) 7" xfId="2512"/>
    <cellStyle name="Calc Percent (0) 8" xfId="2513"/>
    <cellStyle name="Calc Percent (0) 9" xfId="2514"/>
    <cellStyle name="Calc Percent (1)" xfId="2515"/>
    <cellStyle name="Calc Percent (1) 10" xfId="2516"/>
    <cellStyle name="Calc Percent (1) 11" xfId="2517"/>
    <cellStyle name="Calc Percent (1) 12" xfId="2518"/>
    <cellStyle name="Calc Percent (1) 13" xfId="2519"/>
    <cellStyle name="Calc Percent (1) 14" xfId="2520"/>
    <cellStyle name="Calc Percent (1) 15" xfId="2521"/>
    <cellStyle name="Calc Percent (1) 16" xfId="2522"/>
    <cellStyle name="Calc Percent (1) 17" xfId="2523"/>
    <cellStyle name="Calc Percent (1) 18" xfId="2524"/>
    <cellStyle name="Calc Percent (1) 19" xfId="2525"/>
    <cellStyle name="Calc Percent (1) 2" xfId="2526"/>
    <cellStyle name="Calc Percent (1) 2 2" xfId="2527"/>
    <cellStyle name="Calc Percent (1) 20" xfId="2528"/>
    <cellStyle name="Calc Percent (1) 21" xfId="2529"/>
    <cellStyle name="Calc Percent (1) 22" xfId="2530"/>
    <cellStyle name="Calc Percent (1) 23" xfId="2531"/>
    <cellStyle name="Calc Percent (1) 24" xfId="2532"/>
    <cellStyle name="Calc Percent (1) 25" xfId="2533"/>
    <cellStyle name="Calc Percent (1) 26" xfId="2534"/>
    <cellStyle name="Calc Percent (1) 27" xfId="2535"/>
    <cellStyle name="Calc Percent (1) 28" xfId="2536"/>
    <cellStyle name="Calc Percent (1) 29" xfId="2537"/>
    <cellStyle name="Calc Percent (1) 3" xfId="2538"/>
    <cellStyle name="Calc Percent (1) 3 10" xfId="2539"/>
    <cellStyle name="Calc Percent (1) 3 11" xfId="2540"/>
    <cellStyle name="Calc Percent (1) 3 12" xfId="2541"/>
    <cellStyle name="Calc Percent (1) 3 13" xfId="2542"/>
    <cellStyle name="Calc Percent (1) 3 14" xfId="2543"/>
    <cellStyle name="Calc Percent (1) 3 15" xfId="2544"/>
    <cellStyle name="Calc Percent (1) 3 16" xfId="2545"/>
    <cellStyle name="Calc Percent (1) 3 2" xfId="2546"/>
    <cellStyle name="Calc Percent (1) 3 3" xfId="2547"/>
    <cellStyle name="Calc Percent (1) 3 4" xfId="2548"/>
    <cellStyle name="Calc Percent (1) 3 5" xfId="2549"/>
    <cellStyle name="Calc Percent (1) 3 6" xfId="2550"/>
    <cellStyle name="Calc Percent (1) 3 7" xfId="2551"/>
    <cellStyle name="Calc Percent (1) 3 8" xfId="2552"/>
    <cellStyle name="Calc Percent (1) 3 9" xfId="2553"/>
    <cellStyle name="Calc Percent (1) 30" xfId="2554"/>
    <cellStyle name="Calc Percent (1) 31" xfId="2555"/>
    <cellStyle name="Calc Percent (1) 32" xfId="2556"/>
    <cellStyle name="Calc Percent (1) 33" xfId="2557"/>
    <cellStyle name="Calc Percent (1) 34" xfId="2558"/>
    <cellStyle name="Calc Percent (1) 35" xfId="2559"/>
    <cellStyle name="Calc Percent (1) 36" xfId="2560"/>
    <cellStyle name="Calc Percent (1) 37" xfId="2561"/>
    <cellStyle name="Calc Percent (1) 38" xfId="2562"/>
    <cellStyle name="Calc Percent (1) 39" xfId="2563"/>
    <cellStyle name="Calc Percent (1) 4" xfId="2564"/>
    <cellStyle name="Calc Percent (1) 40" xfId="2565"/>
    <cellStyle name="Calc Percent (1) 41" xfId="2566"/>
    <cellStyle name="Calc Percent (1) 5" xfId="2567"/>
    <cellStyle name="Calc Percent (1) 6" xfId="2568"/>
    <cellStyle name="Calc Percent (1) 7" xfId="2569"/>
    <cellStyle name="Calc Percent (1) 8" xfId="2570"/>
    <cellStyle name="Calc Percent (1) 9" xfId="2571"/>
    <cellStyle name="Calc Percent (2)" xfId="2572"/>
    <cellStyle name="Calc Percent (2) 10" xfId="2573"/>
    <cellStyle name="Calc Percent (2) 11" xfId="2574"/>
    <cellStyle name="Calc Percent (2) 12" xfId="2575"/>
    <cellStyle name="Calc Percent (2) 13" xfId="2576"/>
    <cellStyle name="Calc Percent (2) 14" xfId="2577"/>
    <cellStyle name="Calc Percent (2) 15" xfId="2578"/>
    <cellStyle name="Calc Percent (2) 16" xfId="2579"/>
    <cellStyle name="Calc Percent (2) 17" xfId="2580"/>
    <cellStyle name="Calc Percent (2) 18" xfId="2581"/>
    <cellStyle name="Calc Percent (2) 19" xfId="2582"/>
    <cellStyle name="Calc Percent (2) 2" xfId="2583"/>
    <cellStyle name="Calc Percent (2) 2 2" xfId="2584"/>
    <cellStyle name="Calc Percent (2) 20" xfId="2585"/>
    <cellStyle name="Calc Percent (2) 21" xfId="2586"/>
    <cellStyle name="Calc Percent (2) 22" xfId="2587"/>
    <cellStyle name="Calc Percent (2) 23" xfId="2588"/>
    <cellStyle name="Calc Percent (2) 24" xfId="2589"/>
    <cellStyle name="Calc Percent (2) 25" xfId="2590"/>
    <cellStyle name="Calc Percent (2) 26" xfId="2591"/>
    <cellStyle name="Calc Percent (2) 27" xfId="2592"/>
    <cellStyle name="Calc Percent (2) 28" xfId="2593"/>
    <cellStyle name="Calc Percent (2) 29" xfId="2594"/>
    <cellStyle name="Calc Percent (2) 3" xfId="2595"/>
    <cellStyle name="Calc Percent (2) 3 10" xfId="2596"/>
    <cellStyle name="Calc Percent (2) 3 11" xfId="2597"/>
    <cellStyle name="Calc Percent (2) 3 12" xfId="2598"/>
    <cellStyle name="Calc Percent (2) 3 13" xfId="2599"/>
    <cellStyle name="Calc Percent (2) 3 14" xfId="2600"/>
    <cellStyle name="Calc Percent (2) 3 15" xfId="2601"/>
    <cellStyle name="Calc Percent (2) 3 16" xfId="2602"/>
    <cellStyle name="Calc Percent (2) 3 2" xfId="2603"/>
    <cellStyle name="Calc Percent (2) 3 3" xfId="2604"/>
    <cellStyle name="Calc Percent (2) 3 4" xfId="2605"/>
    <cellStyle name="Calc Percent (2) 3 5" xfId="2606"/>
    <cellStyle name="Calc Percent (2) 3 6" xfId="2607"/>
    <cellStyle name="Calc Percent (2) 3 7" xfId="2608"/>
    <cellStyle name="Calc Percent (2) 3 8" xfId="2609"/>
    <cellStyle name="Calc Percent (2) 3 9" xfId="2610"/>
    <cellStyle name="Calc Percent (2) 30" xfId="2611"/>
    <cellStyle name="Calc Percent (2) 31" xfId="2612"/>
    <cellStyle name="Calc Percent (2) 32" xfId="2613"/>
    <cellStyle name="Calc Percent (2) 33" xfId="2614"/>
    <cellStyle name="Calc Percent (2) 34" xfId="2615"/>
    <cellStyle name="Calc Percent (2) 35" xfId="2616"/>
    <cellStyle name="Calc Percent (2) 36" xfId="2617"/>
    <cellStyle name="Calc Percent (2) 37" xfId="2618"/>
    <cellStyle name="Calc Percent (2) 38" xfId="2619"/>
    <cellStyle name="Calc Percent (2) 39" xfId="2620"/>
    <cellStyle name="Calc Percent (2) 4" xfId="2621"/>
    <cellStyle name="Calc Percent (2) 40" xfId="2622"/>
    <cellStyle name="Calc Percent (2) 41" xfId="2623"/>
    <cellStyle name="Calc Percent (2) 5" xfId="2624"/>
    <cellStyle name="Calc Percent (2) 6" xfId="2625"/>
    <cellStyle name="Calc Percent (2) 7" xfId="2626"/>
    <cellStyle name="Calc Percent (2) 8" xfId="2627"/>
    <cellStyle name="Calc Percent (2) 9" xfId="2628"/>
    <cellStyle name="Calc Units (0)" xfId="2629"/>
    <cellStyle name="Calc Units (0) 10" xfId="2630"/>
    <cellStyle name="Calc Units (0) 11" xfId="2631"/>
    <cellStyle name="Calc Units (0) 12" xfId="2632"/>
    <cellStyle name="Calc Units (0) 13" xfId="2633"/>
    <cellStyle name="Calc Units (0) 14" xfId="2634"/>
    <cellStyle name="Calc Units (0) 15" xfId="2635"/>
    <cellStyle name="Calc Units (0) 16" xfId="2636"/>
    <cellStyle name="Calc Units (0) 17" xfId="2637"/>
    <cellStyle name="Calc Units (0) 18" xfId="2638"/>
    <cellStyle name="Calc Units (0) 19" xfId="2639"/>
    <cellStyle name="Calc Units (0) 2" xfId="2640"/>
    <cellStyle name="Calc Units (0) 2 2" xfId="2641"/>
    <cellStyle name="Calc Units (0) 20" xfId="2642"/>
    <cellStyle name="Calc Units (0) 21" xfId="2643"/>
    <cellStyle name="Calc Units (0) 22" xfId="2644"/>
    <cellStyle name="Calc Units (0) 23" xfId="2645"/>
    <cellStyle name="Calc Units (0) 24" xfId="2646"/>
    <cellStyle name="Calc Units (0) 25" xfId="2647"/>
    <cellStyle name="Calc Units (0) 26" xfId="2648"/>
    <cellStyle name="Calc Units (0) 27" xfId="2649"/>
    <cellStyle name="Calc Units (0) 28" xfId="2650"/>
    <cellStyle name="Calc Units (0) 29" xfId="2651"/>
    <cellStyle name="Calc Units (0) 3" xfId="2652"/>
    <cellStyle name="Calc Units (0) 3 10" xfId="2653"/>
    <cellStyle name="Calc Units (0) 3 11" xfId="2654"/>
    <cellStyle name="Calc Units (0) 3 12" xfId="2655"/>
    <cellStyle name="Calc Units (0) 3 13" xfId="2656"/>
    <cellStyle name="Calc Units (0) 3 14" xfId="2657"/>
    <cellStyle name="Calc Units (0) 3 15" xfId="2658"/>
    <cellStyle name="Calc Units (0) 3 16" xfId="2659"/>
    <cellStyle name="Calc Units (0) 3 2" xfId="2660"/>
    <cellStyle name="Calc Units (0) 3 3" xfId="2661"/>
    <cellStyle name="Calc Units (0) 3 4" xfId="2662"/>
    <cellStyle name="Calc Units (0) 3 5" xfId="2663"/>
    <cellStyle name="Calc Units (0) 3 6" xfId="2664"/>
    <cellStyle name="Calc Units (0) 3 7" xfId="2665"/>
    <cellStyle name="Calc Units (0) 3 8" xfId="2666"/>
    <cellStyle name="Calc Units (0) 3 9" xfId="2667"/>
    <cellStyle name="Calc Units (0) 30" xfId="2668"/>
    <cellStyle name="Calc Units (0) 31" xfId="2669"/>
    <cellStyle name="Calc Units (0) 32" xfId="2670"/>
    <cellStyle name="Calc Units (0) 33" xfId="2671"/>
    <cellStyle name="Calc Units (0) 34" xfId="2672"/>
    <cellStyle name="Calc Units (0) 35" xfId="2673"/>
    <cellStyle name="Calc Units (0) 36" xfId="2674"/>
    <cellStyle name="Calc Units (0) 37" xfId="2675"/>
    <cellStyle name="Calc Units (0) 38" xfId="2676"/>
    <cellStyle name="Calc Units (0) 39" xfId="2677"/>
    <cellStyle name="Calc Units (0) 4" xfId="2678"/>
    <cellStyle name="Calc Units (0) 40" xfId="2679"/>
    <cellStyle name="Calc Units (0) 41" xfId="2680"/>
    <cellStyle name="Calc Units (0) 5" xfId="2681"/>
    <cellStyle name="Calc Units (0) 6" xfId="2682"/>
    <cellStyle name="Calc Units (0) 7" xfId="2683"/>
    <cellStyle name="Calc Units (0) 8" xfId="2684"/>
    <cellStyle name="Calc Units (0) 9" xfId="2685"/>
    <cellStyle name="Calc Units (1)" xfId="2686"/>
    <cellStyle name="Calc Units (1) 10" xfId="2687"/>
    <cellStyle name="Calc Units (1) 11" xfId="2688"/>
    <cellStyle name="Calc Units (1) 12" xfId="2689"/>
    <cellStyle name="Calc Units (1) 13" xfId="2690"/>
    <cellStyle name="Calc Units (1) 14" xfId="2691"/>
    <cellStyle name="Calc Units (1) 15" xfId="2692"/>
    <cellStyle name="Calc Units (1) 16" xfId="2693"/>
    <cellStyle name="Calc Units (1) 17" xfId="2694"/>
    <cellStyle name="Calc Units (1) 18" xfId="2695"/>
    <cellStyle name="Calc Units (1) 19" xfId="2696"/>
    <cellStyle name="Calc Units (1) 2" xfId="2697"/>
    <cellStyle name="Calc Units (1) 2 2" xfId="2698"/>
    <cellStyle name="Calc Units (1) 20" xfId="2699"/>
    <cellStyle name="Calc Units (1) 21" xfId="2700"/>
    <cellStyle name="Calc Units (1) 22" xfId="2701"/>
    <cellStyle name="Calc Units (1) 23" xfId="2702"/>
    <cellStyle name="Calc Units (1) 24" xfId="2703"/>
    <cellStyle name="Calc Units (1) 25" xfId="2704"/>
    <cellStyle name="Calc Units (1) 26" xfId="2705"/>
    <cellStyle name="Calc Units (1) 27" xfId="2706"/>
    <cellStyle name="Calc Units (1) 28" xfId="2707"/>
    <cellStyle name="Calc Units (1) 29" xfId="2708"/>
    <cellStyle name="Calc Units (1) 3" xfId="2709"/>
    <cellStyle name="Calc Units (1) 3 10" xfId="2710"/>
    <cellStyle name="Calc Units (1) 3 11" xfId="2711"/>
    <cellStyle name="Calc Units (1) 3 12" xfId="2712"/>
    <cellStyle name="Calc Units (1) 3 13" xfId="2713"/>
    <cellStyle name="Calc Units (1) 3 14" xfId="2714"/>
    <cellStyle name="Calc Units (1) 3 15" xfId="2715"/>
    <cellStyle name="Calc Units (1) 3 16" xfId="2716"/>
    <cellStyle name="Calc Units (1) 3 2" xfId="2717"/>
    <cellStyle name="Calc Units (1) 3 3" xfId="2718"/>
    <cellStyle name="Calc Units (1) 3 4" xfId="2719"/>
    <cellStyle name="Calc Units (1) 3 5" xfId="2720"/>
    <cellStyle name="Calc Units (1) 3 6" xfId="2721"/>
    <cellStyle name="Calc Units (1) 3 7" xfId="2722"/>
    <cellStyle name="Calc Units (1) 3 8" xfId="2723"/>
    <cellStyle name="Calc Units (1) 3 9" xfId="2724"/>
    <cellStyle name="Calc Units (1) 30" xfId="2725"/>
    <cellStyle name="Calc Units (1) 31" xfId="2726"/>
    <cellStyle name="Calc Units (1) 32" xfId="2727"/>
    <cellStyle name="Calc Units (1) 33" xfId="2728"/>
    <cellStyle name="Calc Units (1) 34" xfId="2729"/>
    <cellStyle name="Calc Units (1) 35" xfId="2730"/>
    <cellStyle name="Calc Units (1) 36" xfId="2731"/>
    <cellStyle name="Calc Units (1) 37" xfId="2732"/>
    <cellStyle name="Calc Units (1) 38" xfId="2733"/>
    <cellStyle name="Calc Units (1) 39" xfId="2734"/>
    <cellStyle name="Calc Units (1) 4" xfId="2735"/>
    <cellStyle name="Calc Units (1) 40" xfId="2736"/>
    <cellStyle name="Calc Units (1) 41" xfId="2737"/>
    <cellStyle name="Calc Units (1) 5" xfId="2738"/>
    <cellStyle name="Calc Units (1) 6" xfId="2739"/>
    <cellStyle name="Calc Units (1) 7" xfId="2740"/>
    <cellStyle name="Calc Units (1) 8" xfId="2741"/>
    <cellStyle name="Calc Units (1) 9" xfId="2742"/>
    <cellStyle name="Calc Units (2)" xfId="2743"/>
    <cellStyle name="Calc Units (2) 10" xfId="2744"/>
    <cellStyle name="Calc Units (2) 11" xfId="2745"/>
    <cellStyle name="Calc Units (2) 12" xfId="2746"/>
    <cellStyle name="Calc Units (2) 13" xfId="2747"/>
    <cellStyle name="Calc Units (2) 14" xfId="2748"/>
    <cellStyle name="Calc Units (2) 15" xfId="2749"/>
    <cellStyle name="Calc Units (2) 16" xfId="2750"/>
    <cellStyle name="Calc Units (2) 17" xfId="2751"/>
    <cellStyle name="Calc Units (2) 18" xfId="2752"/>
    <cellStyle name="Calc Units (2) 19" xfId="2753"/>
    <cellStyle name="Calc Units (2) 2" xfId="2754"/>
    <cellStyle name="Calc Units (2) 2 2" xfId="2755"/>
    <cellStyle name="Calc Units (2) 20" xfId="2756"/>
    <cellStyle name="Calc Units (2) 21" xfId="2757"/>
    <cellStyle name="Calc Units (2) 22" xfId="2758"/>
    <cellStyle name="Calc Units (2) 23" xfId="2759"/>
    <cellStyle name="Calc Units (2) 24" xfId="2760"/>
    <cellStyle name="Calc Units (2) 25" xfId="2761"/>
    <cellStyle name="Calc Units (2) 26" xfId="2762"/>
    <cellStyle name="Calc Units (2) 27" xfId="2763"/>
    <cellStyle name="Calc Units (2) 28" xfId="2764"/>
    <cellStyle name="Calc Units (2) 29" xfId="2765"/>
    <cellStyle name="Calc Units (2) 3" xfId="2766"/>
    <cellStyle name="Calc Units (2) 3 10" xfId="2767"/>
    <cellStyle name="Calc Units (2) 3 11" xfId="2768"/>
    <cellStyle name="Calc Units (2) 3 12" xfId="2769"/>
    <cellStyle name="Calc Units (2) 3 13" xfId="2770"/>
    <cellStyle name="Calc Units (2) 3 14" xfId="2771"/>
    <cellStyle name="Calc Units (2) 3 15" xfId="2772"/>
    <cellStyle name="Calc Units (2) 3 16" xfId="2773"/>
    <cellStyle name="Calc Units (2) 3 2" xfId="2774"/>
    <cellStyle name="Calc Units (2) 3 3" xfId="2775"/>
    <cellStyle name="Calc Units (2) 3 4" xfId="2776"/>
    <cellStyle name="Calc Units (2) 3 5" xfId="2777"/>
    <cellStyle name="Calc Units (2) 3 6" xfId="2778"/>
    <cellStyle name="Calc Units (2) 3 7" xfId="2779"/>
    <cellStyle name="Calc Units (2) 3 8" xfId="2780"/>
    <cellStyle name="Calc Units (2) 3 9" xfId="2781"/>
    <cellStyle name="Calc Units (2) 30" xfId="2782"/>
    <cellStyle name="Calc Units (2) 31" xfId="2783"/>
    <cellStyle name="Calc Units (2) 32" xfId="2784"/>
    <cellStyle name="Calc Units (2) 33" xfId="2785"/>
    <cellStyle name="Calc Units (2) 34" xfId="2786"/>
    <cellStyle name="Calc Units (2) 35" xfId="2787"/>
    <cellStyle name="Calc Units (2) 36" xfId="2788"/>
    <cellStyle name="Calc Units (2) 37" xfId="2789"/>
    <cellStyle name="Calc Units (2) 38" xfId="2790"/>
    <cellStyle name="Calc Units (2) 39" xfId="2791"/>
    <cellStyle name="Calc Units (2) 4" xfId="2792"/>
    <cellStyle name="Calc Units (2) 40" xfId="2793"/>
    <cellStyle name="Calc Units (2) 41" xfId="2794"/>
    <cellStyle name="Calc Units (2) 5" xfId="2795"/>
    <cellStyle name="Calc Units (2) 6" xfId="2796"/>
    <cellStyle name="Calc Units (2) 7" xfId="2797"/>
    <cellStyle name="Calc Units (2) 8" xfId="2798"/>
    <cellStyle name="Calc Units (2) 9" xfId="2799"/>
    <cellStyle name="Calcul" xfId="2800"/>
    <cellStyle name="Calculation" xfId="23" builtinId="22" customBuiltin="1"/>
    <cellStyle name="Calculation 10" xfId="2801"/>
    <cellStyle name="Calculation 10 2" xfId="2802"/>
    <cellStyle name="Calculation 10 3" xfId="2803"/>
    <cellStyle name="Calculation 10 4" xfId="2804"/>
    <cellStyle name="Calculation 11" xfId="2805"/>
    <cellStyle name="Calculation 11 2" xfId="2806"/>
    <cellStyle name="Calculation 11 3" xfId="2807"/>
    <cellStyle name="Calculation 11 4" xfId="2808"/>
    <cellStyle name="Calculation 12" xfId="2809"/>
    <cellStyle name="Calculation 12 2" xfId="2810"/>
    <cellStyle name="Calculation 12 3" xfId="2811"/>
    <cellStyle name="Calculation 12 4" xfId="2812"/>
    <cellStyle name="Calculation 13" xfId="2813"/>
    <cellStyle name="Calculation 14" xfId="2814"/>
    <cellStyle name="Calculation 15" xfId="2815"/>
    <cellStyle name="Calculation 16" xfId="2816"/>
    <cellStyle name="Calculation 17" xfId="2817"/>
    <cellStyle name="Calculation 18" xfId="2818"/>
    <cellStyle name="Calculation 19" xfId="2819"/>
    <cellStyle name="Calculation 2" xfId="2820"/>
    <cellStyle name="Calculation 2 10" xfId="2821"/>
    <cellStyle name="Calculation 2 11" xfId="2822"/>
    <cellStyle name="Calculation 2 12" xfId="2823"/>
    <cellStyle name="Calculation 2 13" xfId="2824"/>
    <cellStyle name="Calculation 2 14" xfId="2825"/>
    <cellStyle name="Calculation 2 15" xfId="2826"/>
    <cellStyle name="Calculation 2 2" xfId="2827"/>
    <cellStyle name="Calculation 2 3" xfId="2828"/>
    <cellStyle name="Calculation 2 4" xfId="2829"/>
    <cellStyle name="Calculation 2 5" xfId="2830"/>
    <cellStyle name="Calculation 2 6" xfId="2831"/>
    <cellStyle name="Calculation 2 7" xfId="2832"/>
    <cellStyle name="Calculation 2 8" xfId="2833"/>
    <cellStyle name="Calculation 2 9" xfId="2834"/>
    <cellStyle name="Calculation 3" xfId="2835"/>
    <cellStyle name="Calculation 3 10" xfId="2836"/>
    <cellStyle name="Calculation 3 11" xfId="2837"/>
    <cellStyle name="Calculation 3 12" xfId="2838"/>
    <cellStyle name="Calculation 3 13" xfId="2839"/>
    <cellStyle name="Calculation 3 14" xfId="2840"/>
    <cellStyle name="Calculation 3 15" xfId="2841"/>
    <cellStyle name="Calculation 3 2" xfId="2842"/>
    <cellStyle name="Calculation 3 3" xfId="2843"/>
    <cellStyle name="Calculation 3 4" xfId="2844"/>
    <cellStyle name="Calculation 3 5" xfId="2845"/>
    <cellStyle name="Calculation 3 6" xfId="2846"/>
    <cellStyle name="Calculation 3 7" xfId="2847"/>
    <cellStyle name="Calculation 3 8" xfId="2848"/>
    <cellStyle name="Calculation 3 9" xfId="2849"/>
    <cellStyle name="Calculation 4" xfId="2850"/>
    <cellStyle name="Calculation 4 2" xfId="2851"/>
    <cellStyle name="Calculation 4 3" xfId="2852"/>
    <cellStyle name="Calculation 4 4" xfId="2853"/>
    <cellStyle name="Calculation 5" xfId="2854"/>
    <cellStyle name="Calculation 5 2" xfId="2855"/>
    <cellStyle name="Calculation 5 3" xfId="2856"/>
    <cellStyle name="Calculation 5 4" xfId="2857"/>
    <cellStyle name="Calculation 6" xfId="2858"/>
    <cellStyle name="Calculation 6 2" xfId="2859"/>
    <cellStyle name="Calculation 6 3" xfId="2860"/>
    <cellStyle name="Calculation 6 4" xfId="2861"/>
    <cellStyle name="Calculation 7" xfId="2862"/>
    <cellStyle name="Calculation 7 2" xfId="2863"/>
    <cellStyle name="Calculation 7 3" xfId="2864"/>
    <cellStyle name="Calculation 7 4" xfId="2865"/>
    <cellStyle name="Calculation 8" xfId="2866"/>
    <cellStyle name="Calculation 8 2" xfId="2867"/>
    <cellStyle name="Calculation 8 3" xfId="2868"/>
    <cellStyle name="Calculation 8 4" xfId="2869"/>
    <cellStyle name="Calculation 9" xfId="2870"/>
    <cellStyle name="Calculation 9 2" xfId="2871"/>
    <cellStyle name="Calculation 9 3" xfId="2872"/>
    <cellStyle name="Calculation 9 4" xfId="2873"/>
    <cellStyle name="Cálculo" xfId="2874"/>
    <cellStyle name="category" xfId="2875"/>
    <cellStyle name="Celda de comprobación" xfId="2876"/>
    <cellStyle name="Celda vinculada" xfId="2877"/>
    <cellStyle name="Cellule liée" xfId="2878"/>
    <cellStyle name="Célula de Verificação" xfId="2879"/>
    <cellStyle name="Célula Vinculada" xfId="2880"/>
    <cellStyle name="Center Across Columns" xfId="2881"/>
    <cellStyle name="Center Heading across cells" xfId="2882"/>
    <cellStyle name="Center_Across_Small_8" xfId="2883"/>
    <cellStyle name="Check Cell" xfId="25" builtinId="23" customBuiltin="1"/>
    <cellStyle name="Check Cell 10" xfId="2884"/>
    <cellStyle name="Check Cell 10 2" xfId="2885"/>
    <cellStyle name="Check Cell 10 3" xfId="2886"/>
    <cellStyle name="Check Cell 10 4" xfId="2887"/>
    <cellStyle name="Check Cell 11" xfId="2888"/>
    <cellStyle name="Check Cell 11 2" xfId="2889"/>
    <cellStyle name="Check Cell 11 3" xfId="2890"/>
    <cellStyle name="Check Cell 11 4" xfId="2891"/>
    <cellStyle name="Check Cell 12" xfId="2892"/>
    <cellStyle name="Check Cell 12 2" xfId="2893"/>
    <cellStyle name="Check Cell 12 3" xfId="2894"/>
    <cellStyle name="Check Cell 12 4" xfId="2895"/>
    <cellStyle name="Check Cell 13" xfId="2896"/>
    <cellStyle name="Check Cell 14" xfId="2897"/>
    <cellStyle name="Check Cell 15" xfId="2898"/>
    <cellStyle name="Check Cell 16" xfId="2899"/>
    <cellStyle name="Check Cell 17" xfId="2900"/>
    <cellStyle name="Check Cell 18" xfId="2901"/>
    <cellStyle name="Check Cell 19" xfId="2902"/>
    <cellStyle name="Check Cell 2" xfId="2903"/>
    <cellStyle name="Check Cell 2 10" xfId="2904"/>
    <cellStyle name="Check Cell 2 11" xfId="2905"/>
    <cellStyle name="Check Cell 2 12" xfId="2906"/>
    <cellStyle name="Check Cell 2 13" xfId="2907"/>
    <cellStyle name="Check Cell 2 2" xfId="2908"/>
    <cellStyle name="Check Cell 2 3" xfId="2909"/>
    <cellStyle name="Check Cell 2 4" xfId="2910"/>
    <cellStyle name="Check Cell 2 5" xfId="2911"/>
    <cellStyle name="Check Cell 2 6" xfId="2912"/>
    <cellStyle name="Check Cell 2 7" xfId="2913"/>
    <cellStyle name="Check Cell 2 8" xfId="2914"/>
    <cellStyle name="Check Cell 2 9" xfId="2915"/>
    <cellStyle name="Check Cell 3" xfId="2916"/>
    <cellStyle name="Check Cell 3 10" xfId="2917"/>
    <cellStyle name="Check Cell 3 11" xfId="2918"/>
    <cellStyle name="Check Cell 3 12" xfId="2919"/>
    <cellStyle name="Check Cell 3 13" xfId="2920"/>
    <cellStyle name="Check Cell 3 2" xfId="2921"/>
    <cellStyle name="Check Cell 3 3" xfId="2922"/>
    <cellStyle name="Check Cell 3 4" xfId="2923"/>
    <cellStyle name="Check Cell 3 5" xfId="2924"/>
    <cellStyle name="Check Cell 3 6" xfId="2925"/>
    <cellStyle name="Check Cell 3 7" xfId="2926"/>
    <cellStyle name="Check Cell 3 8" xfId="2927"/>
    <cellStyle name="Check Cell 3 9" xfId="2928"/>
    <cellStyle name="Check Cell 4" xfId="2929"/>
    <cellStyle name="Check Cell 4 2" xfId="2930"/>
    <cellStyle name="Check Cell 4 3" xfId="2931"/>
    <cellStyle name="Check Cell 4 4" xfId="2932"/>
    <cellStyle name="Check Cell 5" xfId="2933"/>
    <cellStyle name="Check Cell 5 2" xfId="2934"/>
    <cellStyle name="Check Cell 5 3" xfId="2935"/>
    <cellStyle name="Check Cell 5 4" xfId="2936"/>
    <cellStyle name="Check Cell 6" xfId="2937"/>
    <cellStyle name="Check Cell 6 2" xfId="2938"/>
    <cellStyle name="Check Cell 6 3" xfId="2939"/>
    <cellStyle name="Check Cell 6 4" xfId="2940"/>
    <cellStyle name="Check Cell 7" xfId="2941"/>
    <cellStyle name="Check Cell 7 2" xfId="2942"/>
    <cellStyle name="Check Cell 7 3" xfId="2943"/>
    <cellStyle name="Check Cell 7 4" xfId="2944"/>
    <cellStyle name="Check Cell 8" xfId="2945"/>
    <cellStyle name="Check Cell 8 2" xfId="2946"/>
    <cellStyle name="Check Cell 8 3" xfId="2947"/>
    <cellStyle name="Check Cell 8 4" xfId="2948"/>
    <cellStyle name="Check Cell 9" xfId="2949"/>
    <cellStyle name="Check Cell 9 2" xfId="2950"/>
    <cellStyle name="Check Cell 9 3" xfId="2951"/>
    <cellStyle name="Check Cell 9 4" xfId="2952"/>
    <cellStyle name="Colma [0]_-F-" xfId="2953"/>
    <cellStyle name="Column Heading" xfId="2954"/>
    <cellStyle name="Column Heading (across cells)" xfId="2955"/>
    <cellStyle name="Column_Title" xfId="2956"/>
    <cellStyle name="ColumnAttributeAbovePrompt" xfId="2957"/>
    <cellStyle name="ColumnAttributePrompt" xfId="2958"/>
    <cellStyle name="ColumnAttributeValue" xfId="2959"/>
    <cellStyle name="ColumnHeading" xfId="2960"/>
    <cellStyle name="ColumnHeadingPrompt" xfId="2961"/>
    <cellStyle name="ColumnHeadingValue" xfId="2962"/>
    <cellStyle name="ColumnTop" xfId="2963"/>
    <cellStyle name="ColumnWidth" xfId="2964"/>
    <cellStyle name="ColumnWidth.prt" xfId="2965"/>
    <cellStyle name="Comma" xfId="2" builtinId="3"/>
    <cellStyle name="Comma  - Style1" xfId="2966"/>
    <cellStyle name="Comma  - Style2" xfId="2967"/>
    <cellStyle name="Comma  - Style3" xfId="2968"/>
    <cellStyle name="Comma  - Style4" xfId="2969"/>
    <cellStyle name="Comma  - Style5" xfId="2970"/>
    <cellStyle name="Comma  - Style6" xfId="2971"/>
    <cellStyle name="Comma  - Style7" xfId="2972"/>
    <cellStyle name="Comma  - Style8" xfId="2973"/>
    <cellStyle name="Comma [0].prt" xfId="2974"/>
    <cellStyle name="Comma [00]" xfId="2975"/>
    <cellStyle name="Comma [00] 10" xfId="2976"/>
    <cellStyle name="Comma [00] 11" xfId="2977"/>
    <cellStyle name="Comma [00] 12" xfId="2978"/>
    <cellStyle name="Comma [00] 13" xfId="2979"/>
    <cellStyle name="Comma [00] 14" xfId="2980"/>
    <cellStyle name="Comma [00] 15" xfId="2981"/>
    <cellStyle name="Comma [00] 16" xfId="2982"/>
    <cellStyle name="Comma [00] 17" xfId="2983"/>
    <cellStyle name="Comma [00] 18" xfId="2984"/>
    <cellStyle name="Comma [00] 19" xfId="2985"/>
    <cellStyle name="Comma [00] 2" xfId="2986"/>
    <cellStyle name="Comma [00] 2 2" xfId="2987"/>
    <cellStyle name="Comma [00] 20" xfId="2988"/>
    <cellStyle name="Comma [00] 21" xfId="2989"/>
    <cellStyle name="Comma [00] 22" xfId="2990"/>
    <cellStyle name="Comma [00] 23" xfId="2991"/>
    <cellStyle name="Comma [00] 24" xfId="2992"/>
    <cellStyle name="Comma [00] 25" xfId="2993"/>
    <cellStyle name="Comma [00] 26" xfId="2994"/>
    <cellStyle name="Comma [00] 27" xfId="2995"/>
    <cellStyle name="Comma [00] 28" xfId="2996"/>
    <cellStyle name="Comma [00] 29" xfId="2997"/>
    <cellStyle name="Comma [00] 3" xfId="2998"/>
    <cellStyle name="Comma [00] 3 10" xfId="2999"/>
    <cellStyle name="Comma [00] 3 11" xfId="3000"/>
    <cellStyle name="Comma [00] 3 12" xfId="3001"/>
    <cellStyle name="Comma [00] 3 13" xfId="3002"/>
    <cellStyle name="Comma [00] 3 14" xfId="3003"/>
    <cellStyle name="Comma [00] 3 15" xfId="3004"/>
    <cellStyle name="Comma [00] 3 16" xfId="3005"/>
    <cellStyle name="Comma [00] 3 2" xfId="3006"/>
    <cellStyle name="Comma [00] 3 3" xfId="3007"/>
    <cellStyle name="Comma [00] 3 4" xfId="3008"/>
    <cellStyle name="Comma [00] 3 5" xfId="3009"/>
    <cellStyle name="Comma [00] 3 6" xfId="3010"/>
    <cellStyle name="Comma [00] 3 7" xfId="3011"/>
    <cellStyle name="Comma [00] 3 8" xfId="3012"/>
    <cellStyle name="Comma [00] 3 9" xfId="3013"/>
    <cellStyle name="Comma [00] 30" xfId="3014"/>
    <cellStyle name="Comma [00] 31" xfId="3015"/>
    <cellStyle name="Comma [00] 32" xfId="3016"/>
    <cellStyle name="Comma [00] 33" xfId="3017"/>
    <cellStyle name="Comma [00] 34" xfId="3018"/>
    <cellStyle name="Comma [00] 35" xfId="3019"/>
    <cellStyle name="Comma [00] 36" xfId="3020"/>
    <cellStyle name="Comma [00] 37" xfId="3021"/>
    <cellStyle name="Comma [00] 38" xfId="3022"/>
    <cellStyle name="Comma [00] 39" xfId="3023"/>
    <cellStyle name="Comma [00] 4" xfId="3024"/>
    <cellStyle name="Comma [00] 40" xfId="3025"/>
    <cellStyle name="Comma [00] 41" xfId="3026"/>
    <cellStyle name="Comma [00] 5" xfId="3027"/>
    <cellStyle name="Comma [00] 6" xfId="3028"/>
    <cellStyle name="Comma [00] 7" xfId="3029"/>
    <cellStyle name="Comma [00] 8" xfId="3030"/>
    <cellStyle name="Comma [00] 9" xfId="3031"/>
    <cellStyle name="Comma [1]" xfId="3032"/>
    <cellStyle name="Comma [3]" xfId="3033"/>
    <cellStyle name="Comma [3] 10" xfId="3034"/>
    <cellStyle name="Comma [3] 11" xfId="3035"/>
    <cellStyle name="Comma [3] 12" xfId="3036"/>
    <cellStyle name="Comma [3] 13" xfId="3037"/>
    <cellStyle name="Comma [3] 14" xfId="3038"/>
    <cellStyle name="Comma [3] 15" xfId="3039"/>
    <cellStyle name="Comma [3] 16" xfId="3040"/>
    <cellStyle name="Comma [3] 17" xfId="3041"/>
    <cellStyle name="Comma [3] 18" xfId="3042"/>
    <cellStyle name="Comma [3] 19" xfId="3043"/>
    <cellStyle name="Comma [3] 2" xfId="3044"/>
    <cellStyle name="Comma [3] 2 2" xfId="3045"/>
    <cellStyle name="Comma [3] 20" xfId="3046"/>
    <cellStyle name="Comma [3] 21" xfId="3047"/>
    <cellStyle name="Comma [3] 22" xfId="3048"/>
    <cellStyle name="Comma [3] 23" xfId="3049"/>
    <cellStyle name="Comma [3] 24" xfId="3050"/>
    <cellStyle name="Comma [3] 25" xfId="3051"/>
    <cellStyle name="Comma [3] 26" xfId="3052"/>
    <cellStyle name="Comma [3] 27" xfId="3053"/>
    <cellStyle name="Comma [3] 28" xfId="3054"/>
    <cellStyle name="Comma [3] 29" xfId="3055"/>
    <cellStyle name="Comma [3] 3" xfId="3056"/>
    <cellStyle name="Comma [3] 3 10" xfId="3057"/>
    <cellStyle name="Comma [3] 3 11" xfId="3058"/>
    <cellStyle name="Comma [3] 3 12" xfId="3059"/>
    <cellStyle name="Comma [3] 3 13" xfId="3060"/>
    <cellStyle name="Comma [3] 3 14" xfId="3061"/>
    <cellStyle name="Comma [3] 3 15" xfId="3062"/>
    <cellStyle name="Comma [3] 3 16" xfId="3063"/>
    <cellStyle name="Comma [3] 3 2" xfId="3064"/>
    <cellStyle name="Comma [3] 3 3" xfId="3065"/>
    <cellStyle name="Comma [3] 3 4" xfId="3066"/>
    <cellStyle name="Comma [3] 3 5" xfId="3067"/>
    <cellStyle name="Comma [3] 3 6" xfId="3068"/>
    <cellStyle name="Comma [3] 3 7" xfId="3069"/>
    <cellStyle name="Comma [3] 3 8" xfId="3070"/>
    <cellStyle name="Comma [3] 3 9" xfId="3071"/>
    <cellStyle name="Comma [3] 30" xfId="3072"/>
    <cellStyle name="Comma [3] 31" xfId="3073"/>
    <cellStyle name="Comma [3] 32" xfId="3074"/>
    <cellStyle name="Comma [3] 33" xfId="3075"/>
    <cellStyle name="Comma [3] 34" xfId="3076"/>
    <cellStyle name="Comma [3] 35" xfId="3077"/>
    <cellStyle name="Comma [3] 36" xfId="3078"/>
    <cellStyle name="Comma [3] 37" xfId="3079"/>
    <cellStyle name="Comma [3] 38" xfId="3080"/>
    <cellStyle name="Comma [3] 39" xfId="3081"/>
    <cellStyle name="Comma [3] 4" xfId="3082"/>
    <cellStyle name="Comma [3] 40" xfId="3083"/>
    <cellStyle name="Comma [3] 41" xfId="3084"/>
    <cellStyle name="Comma [3] 5" xfId="3085"/>
    <cellStyle name="Comma [3] 6" xfId="3086"/>
    <cellStyle name="Comma [3] 7" xfId="3087"/>
    <cellStyle name="Comma [3] 8" xfId="3088"/>
    <cellStyle name="Comma [3] 9" xfId="3089"/>
    <cellStyle name="Comma 10" xfId="3090"/>
    <cellStyle name="Comma 10 10" xfId="3091"/>
    <cellStyle name="Comma 10 11" xfId="3092"/>
    <cellStyle name="Comma 10 12" xfId="3093"/>
    <cellStyle name="Comma 10 13" xfId="3094"/>
    <cellStyle name="Comma 10 14" xfId="3095"/>
    <cellStyle name="Comma 10 15" xfId="3096"/>
    <cellStyle name="Comma 10 16" xfId="3097"/>
    <cellStyle name="Comma 10 17" xfId="3098"/>
    <cellStyle name="Comma 10 18" xfId="3099"/>
    <cellStyle name="Comma 10 19" xfId="3100"/>
    <cellStyle name="Comma 10 2" xfId="3101"/>
    <cellStyle name="Comma 10 20" xfId="3102"/>
    <cellStyle name="Comma 10 3" xfId="3103"/>
    <cellStyle name="Comma 10 4" xfId="3104"/>
    <cellStyle name="Comma 10 5" xfId="3105"/>
    <cellStyle name="Comma 10 6" xfId="3106"/>
    <cellStyle name="Comma 10 7" xfId="3107"/>
    <cellStyle name="Comma 10 8" xfId="3108"/>
    <cellStyle name="Comma 10 9" xfId="3109"/>
    <cellStyle name="Comma 11" xfId="3110"/>
    <cellStyle name="Comma 11 2" xfId="3111"/>
    <cellStyle name="Comma 11 2 2" xfId="3112"/>
    <cellStyle name="Comma 11 3" xfId="3113"/>
    <cellStyle name="Comma 11 3 2" xfId="3114"/>
    <cellStyle name="Comma 11 4" xfId="3115"/>
    <cellStyle name="Comma 11 4 2" xfId="3116"/>
    <cellStyle name="Comma 11 5" xfId="3117"/>
    <cellStyle name="Comma 12" xfId="3118"/>
    <cellStyle name="Comma 12 10" xfId="3119"/>
    <cellStyle name="Comma 12 11" xfId="3120"/>
    <cellStyle name="Comma 12 12" xfId="3121"/>
    <cellStyle name="Comma 12 13" xfId="3122"/>
    <cellStyle name="Comma 12 14" xfId="3123"/>
    <cellStyle name="Comma 12 15" xfId="3124"/>
    <cellStyle name="Comma 12 16" xfId="3125"/>
    <cellStyle name="Comma 12 17" xfId="3126"/>
    <cellStyle name="Comma 12 18" xfId="3127"/>
    <cellStyle name="Comma 12 19" xfId="3128"/>
    <cellStyle name="Comma 12 2" xfId="3129"/>
    <cellStyle name="Comma 12 20" xfId="3130"/>
    <cellStyle name="Comma 12 21" xfId="3131"/>
    <cellStyle name="Comma 12 22" xfId="3132"/>
    <cellStyle name="Comma 12 23" xfId="3133"/>
    <cellStyle name="Comma 12 24" xfId="3134"/>
    <cellStyle name="Comma 12 25" xfId="3135"/>
    <cellStyle name="Comma 12 26" xfId="3136"/>
    <cellStyle name="Comma 12 27" xfId="3137"/>
    <cellStyle name="Comma 12 28" xfId="3138"/>
    <cellStyle name="Comma 12 29" xfId="3139"/>
    <cellStyle name="Comma 12 3" xfId="3140"/>
    <cellStyle name="Comma 12 30" xfId="3141"/>
    <cellStyle name="Comma 12 31" xfId="3142"/>
    <cellStyle name="Comma 12 32" xfId="3143"/>
    <cellStyle name="Comma 12 4" xfId="3144"/>
    <cellStyle name="Comma 12 5" xfId="3145"/>
    <cellStyle name="Comma 12 6" xfId="3146"/>
    <cellStyle name="Comma 12 7" xfId="3147"/>
    <cellStyle name="Comma 12 8" xfId="3148"/>
    <cellStyle name="Comma 12 9" xfId="3149"/>
    <cellStyle name="Comma 13" xfId="3150"/>
    <cellStyle name="Comma 13 2" xfId="3151"/>
    <cellStyle name="Comma 13 3" xfId="3152"/>
    <cellStyle name="Comma 13 4" xfId="3153"/>
    <cellStyle name="Comma 14" xfId="3154"/>
    <cellStyle name="Comma 14 2" xfId="3155"/>
    <cellStyle name="Comma 14 3" xfId="3156"/>
    <cellStyle name="Comma 14 4" xfId="3157"/>
    <cellStyle name="Comma 15" xfId="3158"/>
    <cellStyle name="Comma 15 2" xfId="3159"/>
    <cellStyle name="Comma 15 3" xfId="3160"/>
    <cellStyle name="Comma 15 4" xfId="3161"/>
    <cellStyle name="Comma 15 5" xfId="3162"/>
    <cellStyle name="Comma 15 6" xfId="3163"/>
    <cellStyle name="Comma 15 7" xfId="3164"/>
    <cellStyle name="Comma 16" xfId="3165"/>
    <cellStyle name="Comma 16 2" xfId="3166"/>
    <cellStyle name="Comma 16 2 2" xfId="3167"/>
    <cellStyle name="Comma 16 2 3" xfId="3168"/>
    <cellStyle name="Comma 16 3" xfId="3169"/>
    <cellStyle name="Comma 17" xfId="3170"/>
    <cellStyle name="Comma 17 2" xfId="3171"/>
    <cellStyle name="Comma 17 3" xfId="3172"/>
    <cellStyle name="Comma 17 4" xfId="3173"/>
    <cellStyle name="Comma 18" xfId="3174"/>
    <cellStyle name="Comma 18 2" xfId="3175"/>
    <cellStyle name="Comma 18 3" xfId="3176"/>
    <cellStyle name="Comma 18 4" xfId="3177"/>
    <cellStyle name="Comma 19" xfId="3178"/>
    <cellStyle name="Comma 19 2" xfId="3179"/>
    <cellStyle name="Comma 2" xfId="4"/>
    <cellStyle name="Comma 2 10" xfId="3180"/>
    <cellStyle name="Comma 2 10 2" xfId="3181"/>
    <cellStyle name="Comma 2 11" xfId="3182"/>
    <cellStyle name="Comma 2 11 2" xfId="3183"/>
    <cellStyle name="Comma 2 12" xfId="3184"/>
    <cellStyle name="Comma 2 12 2" xfId="3185"/>
    <cellStyle name="Comma 2 13" xfId="3186"/>
    <cellStyle name="Comma 2 13 2" xfId="3187"/>
    <cellStyle name="Comma 2 14" xfId="3188"/>
    <cellStyle name="Comma 2 14 2" xfId="3189"/>
    <cellStyle name="Comma 2 15" xfId="3190"/>
    <cellStyle name="Comma 2 15 2" xfId="3191"/>
    <cellStyle name="Comma 2 16" xfId="3192"/>
    <cellStyle name="Comma 2 16 2" xfId="3193"/>
    <cellStyle name="Comma 2 17" xfId="3194"/>
    <cellStyle name="Comma 2 17 2" xfId="3195"/>
    <cellStyle name="Comma 2 18" xfId="3196"/>
    <cellStyle name="Comma 2 18 2" xfId="3197"/>
    <cellStyle name="Comma 2 19" xfId="3198"/>
    <cellStyle name="Comma 2 19 2" xfId="3199"/>
    <cellStyle name="Comma 2 2" xfId="13"/>
    <cellStyle name="Comma 2 2 10" xfId="3200"/>
    <cellStyle name="Comma 2 2 10 2" xfId="3201"/>
    <cellStyle name="Comma 2 2 11" xfId="3202"/>
    <cellStyle name="Comma 2 2 11 2" xfId="3203"/>
    <cellStyle name="Comma 2 2 12" xfId="3204"/>
    <cellStyle name="Comma 2 2 12 2" xfId="3205"/>
    <cellStyle name="Comma 2 2 13" xfId="3206"/>
    <cellStyle name="Comma 2 2 13 2" xfId="3207"/>
    <cellStyle name="Comma 2 2 13 3" xfId="3208"/>
    <cellStyle name="Comma 2 2 13 4" xfId="3209"/>
    <cellStyle name="Comma 2 2 13 5" xfId="3210"/>
    <cellStyle name="Comma 2 2 13 6" xfId="3211"/>
    <cellStyle name="Comma 2 2 13 7" xfId="3212"/>
    <cellStyle name="Comma 2 2 13 8" xfId="3213"/>
    <cellStyle name="Comma 2 2 13 9" xfId="3214"/>
    <cellStyle name="Comma 2 2 14" xfId="3215"/>
    <cellStyle name="Comma 2 2 15" xfId="3216"/>
    <cellStyle name="Comma 2 2 16" xfId="3217"/>
    <cellStyle name="Comma 2 2 17" xfId="3218"/>
    <cellStyle name="Comma 2 2 18" xfId="3219"/>
    <cellStyle name="Comma 2 2 19" xfId="3220"/>
    <cellStyle name="Comma 2 2 2" xfId="3221"/>
    <cellStyle name="Comma 2 2 2 10" xfId="3222"/>
    <cellStyle name="Comma 2 2 2 11" xfId="3223"/>
    <cellStyle name="Comma 2 2 2 12" xfId="3224"/>
    <cellStyle name="Comma 2 2 2 13" xfId="3225"/>
    <cellStyle name="Comma 2 2 2 13 2" xfId="3226"/>
    <cellStyle name="Comma 2 2 2 14" xfId="3227"/>
    <cellStyle name="Comma 2 2 2 15" xfId="3228"/>
    <cellStyle name="Comma 2 2 2 2" xfId="3229"/>
    <cellStyle name="Comma 2 2 2 2 10" xfId="3230"/>
    <cellStyle name="Comma 2 2 2 2 11" xfId="3231"/>
    <cellStyle name="Comma 2 2 2 2 12" xfId="3232"/>
    <cellStyle name="Comma 2 2 2 2 12 2" xfId="3233"/>
    <cellStyle name="Comma 2 2 2 2 2" xfId="3234"/>
    <cellStyle name="Comma 2 2 2 2 2 10" xfId="3235"/>
    <cellStyle name="Comma 2 2 2 2 2 11" xfId="3236"/>
    <cellStyle name="Comma 2 2 2 2 2 11 2" xfId="3237"/>
    <cellStyle name="Comma 2 2 2 2 2 2" xfId="3238"/>
    <cellStyle name="Comma 2 2 2 2 2 2 10" xfId="3239"/>
    <cellStyle name="Comma 2 2 2 2 2 2 11" xfId="3240"/>
    <cellStyle name="Comma 2 2 2 2 2 2 11 2" xfId="3241"/>
    <cellStyle name="Comma 2 2 2 2 2 2 2" xfId="3242"/>
    <cellStyle name="Comma 2 2 2 2 2 2 2 2" xfId="3243"/>
    <cellStyle name="Comma 2 2 2 2 2 2 2 2 2" xfId="3244"/>
    <cellStyle name="Comma 2 2 2 2 2 2 2 2 2 2" xfId="3245"/>
    <cellStyle name="Comma 2 2 2 2 2 2 2 2 2 2 2" xfId="3246"/>
    <cellStyle name="Comma 2 2 2 2 2 2 2 2 2 2 2 2" xfId="3247"/>
    <cellStyle name="Comma 2 2 2 2 2 2 2 2 2 3" xfId="3248"/>
    <cellStyle name="Comma 2 2 2 2 2 2 2 2 3" xfId="3249"/>
    <cellStyle name="Comma 2 2 2 2 2 2 2 2 4" xfId="3250"/>
    <cellStyle name="Comma 2 2 2 2 2 2 2 2 5" xfId="3251"/>
    <cellStyle name="Comma 2 2 2 2 2 2 2 2 6" xfId="3252"/>
    <cellStyle name="Comma 2 2 2 2 2 2 2 2 7" xfId="3253"/>
    <cellStyle name="Comma 2 2 2 2 2 2 2 2 7 2" xfId="3254"/>
    <cellStyle name="Comma 2 2 2 2 2 2 2 3" xfId="3255"/>
    <cellStyle name="Comma 2 2 2 2 2 2 2 3 2" xfId="3256"/>
    <cellStyle name="Comma 2 2 2 2 2 2 2 4" xfId="3257"/>
    <cellStyle name="Comma 2 2 2 2 2 2 2 4 2" xfId="3258"/>
    <cellStyle name="Comma 2 2 2 2 2 2 2 4 2 2" xfId="3259"/>
    <cellStyle name="Comma 2 2 2 2 2 2 2 4 2 2 2" xfId="3260"/>
    <cellStyle name="Comma 2 2 2 2 2 2 2 4 3" xfId="3261"/>
    <cellStyle name="Comma 2 2 2 2 2 2 2 5" xfId="3262"/>
    <cellStyle name="Comma 2 2 2 2 2 2 2 6" xfId="3263"/>
    <cellStyle name="Comma 2 2 2 2 2 2 2 7" xfId="3264"/>
    <cellStyle name="Comma 2 2 2 2 2 2 2 8" xfId="3265"/>
    <cellStyle name="Comma 2 2 2 2 2 2 2 8 2" xfId="3266"/>
    <cellStyle name="Comma 2 2 2 2 2 2 3" xfId="3267"/>
    <cellStyle name="Comma 2 2 2 2 2 2 3 2" xfId="3268"/>
    <cellStyle name="Comma 2 2 2 2 2 2 4" xfId="3269"/>
    <cellStyle name="Comma 2 2 2 2 2 2 4 2" xfId="3270"/>
    <cellStyle name="Comma 2 2 2 2 2 2 5" xfId="3271"/>
    <cellStyle name="Comma 2 2 2 2 2 2 5 2" xfId="3272"/>
    <cellStyle name="Comma 2 2 2 2 2 2 6" xfId="3273"/>
    <cellStyle name="Comma 2 2 2 2 2 2 7" xfId="3274"/>
    <cellStyle name="Comma 2 2 2 2 2 2 7 2" xfId="3275"/>
    <cellStyle name="Comma 2 2 2 2 2 2 7 2 2" xfId="3276"/>
    <cellStyle name="Comma 2 2 2 2 2 2 7 2 2 2" xfId="3277"/>
    <cellStyle name="Comma 2 2 2 2 2 2 7 3" xfId="3278"/>
    <cellStyle name="Comma 2 2 2 2 2 2 8" xfId="3279"/>
    <cellStyle name="Comma 2 2 2 2 2 2 9" xfId="3280"/>
    <cellStyle name="Comma 2 2 2 2 2 3" xfId="3281"/>
    <cellStyle name="Comma 2 2 2 2 2 3 2" xfId="3282"/>
    <cellStyle name="Comma 2 2 2 2 2 3 3" xfId="3283"/>
    <cellStyle name="Comma 2 2 2 2 2 3 4" xfId="3284"/>
    <cellStyle name="Comma 2 2 2 2 2 4" xfId="3285"/>
    <cellStyle name="Comma 2 2 2 2 2 5" xfId="3286"/>
    <cellStyle name="Comma 2 2 2 2 2 6" xfId="3287"/>
    <cellStyle name="Comma 2 2 2 2 2 6 2" xfId="3288"/>
    <cellStyle name="Comma 2 2 2 2 2 7" xfId="3289"/>
    <cellStyle name="Comma 2 2 2 2 2 7 2" xfId="3290"/>
    <cellStyle name="Comma 2 2 2 2 2 7 2 2" xfId="3291"/>
    <cellStyle name="Comma 2 2 2 2 2 7 2 2 2" xfId="3292"/>
    <cellStyle name="Comma 2 2 2 2 2 7 3" xfId="3293"/>
    <cellStyle name="Comma 2 2 2 2 2 8" xfId="3294"/>
    <cellStyle name="Comma 2 2 2 2 2 9" xfId="3295"/>
    <cellStyle name="Comma 2 2 2 2 3" xfId="3296"/>
    <cellStyle name="Comma 2 2 2 2 3 2" xfId="3297"/>
    <cellStyle name="Comma 2 2 2 2 3 2 2" xfId="3298"/>
    <cellStyle name="Comma 2 2 2 2 3 3" xfId="3299"/>
    <cellStyle name="Comma 2 2 2 2 3 3 2" xfId="3300"/>
    <cellStyle name="Comma 2 2 2 2 4" xfId="3301"/>
    <cellStyle name="Comma 2 2 2 2 4 2" xfId="3302"/>
    <cellStyle name="Comma 2 2 2 2 5" xfId="3303"/>
    <cellStyle name="Comma 2 2 2 2 5 2" xfId="3304"/>
    <cellStyle name="Comma 2 2 2 2 6" xfId="3305"/>
    <cellStyle name="Comma 2 2 2 2 6 2" xfId="3306"/>
    <cellStyle name="Comma 2 2 2 2 7" xfId="3307"/>
    <cellStyle name="Comma 2 2 2 2 8" xfId="3308"/>
    <cellStyle name="Comma 2 2 2 2 8 2" xfId="3309"/>
    <cellStyle name="Comma 2 2 2 2 8 2 2" xfId="3310"/>
    <cellStyle name="Comma 2 2 2 2 8 2 2 2" xfId="3311"/>
    <cellStyle name="Comma 2 2 2 2 8 3" xfId="3312"/>
    <cellStyle name="Comma 2 2 2 2 9" xfId="3313"/>
    <cellStyle name="Comma 2 2 2 3" xfId="3314"/>
    <cellStyle name="Comma 2 2 2 3 2" xfId="3315"/>
    <cellStyle name="Comma 2 2 2 4" xfId="3316"/>
    <cellStyle name="Comma 2 2 2 4 2" xfId="3317"/>
    <cellStyle name="Comma 2 2 2 4 2 2" xfId="3318"/>
    <cellStyle name="Comma 2 2 2 4 2 2 2" xfId="3319"/>
    <cellStyle name="Comma 2 2 2 4 2 3" xfId="3320"/>
    <cellStyle name="Comma 2 2 2 4 2 3 2" xfId="3321"/>
    <cellStyle name="Comma 2 2 2 4 3" xfId="3322"/>
    <cellStyle name="Comma 2 2 2 4 3 2" xfId="3323"/>
    <cellStyle name="Comma 2 2 2 4 4" xfId="3324"/>
    <cellStyle name="Comma 2 2 2 4 4 2" xfId="3325"/>
    <cellStyle name="Comma 2 2 2 4 5" xfId="3326"/>
    <cellStyle name="Comma 2 2 2 4 5 2" xfId="3327"/>
    <cellStyle name="Comma 2 2 2 4 6" xfId="3328"/>
    <cellStyle name="Comma 2 2 2 4 7" xfId="3329"/>
    <cellStyle name="Comma 2 2 2 5" xfId="3330"/>
    <cellStyle name="Comma 2 2 2 5 2" xfId="3331"/>
    <cellStyle name="Comma 2 2 2 5 3" xfId="3332"/>
    <cellStyle name="Comma 2 2 2 5 4" xfId="3333"/>
    <cellStyle name="Comma 2 2 2 6" xfId="3334"/>
    <cellStyle name="Comma 2 2 2 7" xfId="3335"/>
    <cellStyle name="Comma 2 2 2 8" xfId="3336"/>
    <cellStyle name="Comma 2 2 2 8 2" xfId="3337"/>
    <cellStyle name="Comma 2 2 2 9" xfId="3338"/>
    <cellStyle name="Comma 2 2 2 9 10" xfId="3339"/>
    <cellStyle name="Comma 2 2 2 9 2" xfId="3340"/>
    <cellStyle name="Comma 2 2 2 9 2 2" xfId="3341"/>
    <cellStyle name="Comma 2 2 2 9 2 2 2" xfId="3342"/>
    <cellStyle name="Comma 2 2 2 9 3" xfId="3343"/>
    <cellStyle name="Comma 2 2 2 9 4" xfId="3344"/>
    <cellStyle name="Comma 2 2 2 9 5" xfId="3345"/>
    <cellStyle name="Comma 2 2 2 9 6" xfId="3346"/>
    <cellStyle name="Comma 2 2 2 9 7" xfId="3347"/>
    <cellStyle name="Comma 2 2 2 9 8" xfId="3348"/>
    <cellStyle name="Comma 2 2 2 9 9" xfId="3349"/>
    <cellStyle name="Comma 2 2 20" xfId="3350"/>
    <cellStyle name="Comma 2 2 21" xfId="3351"/>
    <cellStyle name="Comma 2 2 22" xfId="3352"/>
    <cellStyle name="Comma 2 2 3" xfId="3353"/>
    <cellStyle name="Comma 2 2 3 10" xfId="3354"/>
    <cellStyle name="Comma 2 2 3 11" xfId="3355"/>
    <cellStyle name="Comma 2 2 3 12" xfId="3356"/>
    <cellStyle name="Comma 2 2 3 2" xfId="3357"/>
    <cellStyle name="Comma 2 2 3 2 2" xfId="3358"/>
    <cellStyle name="Comma 2 2 3 2 2 2" xfId="3359"/>
    <cellStyle name="Comma 2 2 3 2 2 2 2" xfId="3360"/>
    <cellStyle name="Comma 2 2 3 2 2 2 3" xfId="3361"/>
    <cellStyle name="Comma 2 2 3 2 2 2 4" xfId="3362"/>
    <cellStyle name="Comma 2 2 3 2 2 3" xfId="3363"/>
    <cellStyle name="Comma 2 2 3 2 2 4" xfId="3364"/>
    <cellStyle name="Comma 2 2 3 2 2 5" xfId="3365"/>
    <cellStyle name="Comma 2 2 3 2 2 6" xfId="3366"/>
    <cellStyle name="Comma 2 2 3 2 2 6 2" xfId="3367"/>
    <cellStyle name="Comma 2 2 3 2 3" xfId="3368"/>
    <cellStyle name="Comma 2 2 3 2 3 2" xfId="3369"/>
    <cellStyle name="Comma 2 2 3 2 3 2 2" xfId="3370"/>
    <cellStyle name="Comma 2 2 3 2 3 3" xfId="3371"/>
    <cellStyle name="Comma 2 2 3 2 3 3 2" xfId="3372"/>
    <cellStyle name="Comma 2 2 3 2 4" xfId="3373"/>
    <cellStyle name="Comma 2 2 3 2 4 2" xfId="3374"/>
    <cellStyle name="Comma 2 2 3 2 5" xfId="3375"/>
    <cellStyle name="Comma 2 2 3 2 5 2" xfId="3376"/>
    <cellStyle name="Comma 2 2 3 2 6" xfId="3377"/>
    <cellStyle name="Comma 2 2 3 2 7" xfId="3378"/>
    <cellStyle name="Comma 2 2 3 3" xfId="3379"/>
    <cellStyle name="Comma 2 2 3 3 2" xfId="3380"/>
    <cellStyle name="Comma 2 2 3 3 3" xfId="3381"/>
    <cellStyle name="Comma 2 2 3 3 4" xfId="3382"/>
    <cellStyle name="Comma 2 2 3 4" xfId="3383"/>
    <cellStyle name="Comma 2 2 3 5" xfId="3384"/>
    <cellStyle name="Comma 2 2 3 6" xfId="3385"/>
    <cellStyle name="Comma 2 2 3 7" xfId="3386"/>
    <cellStyle name="Comma 2 2 3 7 2" xfId="3387"/>
    <cellStyle name="Comma 2 2 3 8" xfId="3388"/>
    <cellStyle name="Comma 2 2 3 8 2" xfId="3389"/>
    <cellStyle name="Comma 2 2 3 8 3" xfId="3390"/>
    <cellStyle name="Comma 2 2 3 8 4" xfId="3391"/>
    <cellStyle name="Comma 2 2 3 8 5" xfId="3392"/>
    <cellStyle name="Comma 2 2 3 8 6" xfId="3393"/>
    <cellStyle name="Comma 2 2 3 8 7" xfId="3394"/>
    <cellStyle name="Comma 2 2 3 8 8" xfId="3395"/>
    <cellStyle name="Comma 2 2 3 9" xfId="3396"/>
    <cellStyle name="Comma 2 2 4" xfId="3397"/>
    <cellStyle name="Comma 2 2 4 10" xfId="3398"/>
    <cellStyle name="Comma 2 2 4 10 2" xfId="3399"/>
    <cellStyle name="Comma 2 2 4 10 3" xfId="3400"/>
    <cellStyle name="Comma 2 2 4 11" xfId="3401"/>
    <cellStyle name="Comma 2 2 4 11 2" xfId="3402"/>
    <cellStyle name="Comma 2 2 4 11 3" xfId="3403"/>
    <cellStyle name="Comma 2 2 4 12" xfId="3404"/>
    <cellStyle name="Comma 2 2 4 12 2" xfId="3405"/>
    <cellStyle name="Comma 2 2 4 12 3" xfId="3406"/>
    <cellStyle name="Comma 2 2 4 13" xfId="3407"/>
    <cellStyle name="Comma 2 2 4 13 2" xfId="3408"/>
    <cellStyle name="Comma 2 2 4 13 3" xfId="3409"/>
    <cellStyle name="Comma 2 2 4 14" xfId="3410"/>
    <cellStyle name="Comma 2 2 4 14 2" xfId="3411"/>
    <cellStyle name="Comma 2 2 4 14 3" xfId="3412"/>
    <cellStyle name="Comma 2 2 4 15" xfId="3413"/>
    <cellStyle name="Comma 2 2 4 15 2" xfId="3414"/>
    <cellStyle name="Comma 2 2 4 15 3" xfId="3415"/>
    <cellStyle name="Comma 2 2 4 16" xfId="3416"/>
    <cellStyle name="Comma 2 2 4 16 2" xfId="3417"/>
    <cellStyle name="Comma 2 2 4 16 3" xfId="3418"/>
    <cellStyle name="Comma 2 2 4 17" xfId="3419"/>
    <cellStyle name="Comma 2 2 4 18" xfId="3420"/>
    <cellStyle name="Comma 2 2 4 19" xfId="3421"/>
    <cellStyle name="Comma 2 2 4 2" xfId="3422"/>
    <cellStyle name="Comma 2 2 4 2 2" xfId="3423"/>
    <cellStyle name="Comma 2 2 4 2 3" xfId="3424"/>
    <cellStyle name="Comma 2 2 4 2 4" xfId="3425"/>
    <cellStyle name="Comma 2 2 4 20" xfId="3426"/>
    <cellStyle name="Comma 2 2 4 21" xfId="3427"/>
    <cellStyle name="Comma 2 2 4 22" xfId="3428"/>
    <cellStyle name="Comma 2 2 4 23" xfId="3429"/>
    <cellStyle name="Comma 2 2 4 24" xfId="3430"/>
    <cellStyle name="Comma 2 2 4 25" xfId="3431"/>
    <cellStyle name="Comma 2 2 4 26" xfId="3432"/>
    <cellStyle name="Comma 2 2 4 27" xfId="3433"/>
    <cellStyle name="Comma 2 2 4 28" xfId="3434"/>
    <cellStyle name="Comma 2 2 4 29" xfId="3435"/>
    <cellStyle name="Comma 2 2 4 3" xfId="3436"/>
    <cellStyle name="Comma 2 2 4 30" xfId="3437"/>
    <cellStyle name="Comma 2 2 4 31" xfId="3438"/>
    <cellStyle name="Comma 2 2 4 32" xfId="3439"/>
    <cellStyle name="Comma 2 2 4 33" xfId="3440"/>
    <cellStyle name="Comma 2 2 4 34" xfId="3441"/>
    <cellStyle name="Comma 2 2 4 35" xfId="3442"/>
    <cellStyle name="Comma 2 2 4 36" xfId="3443"/>
    <cellStyle name="Comma 2 2 4 37" xfId="3444"/>
    <cellStyle name="Comma 2 2 4 38" xfId="3445"/>
    <cellStyle name="Comma 2 2 4 39" xfId="3446"/>
    <cellStyle name="Comma 2 2 4 4" xfId="3447"/>
    <cellStyle name="Comma 2 2 4 40" xfId="3448"/>
    <cellStyle name="Comma 2 2 4 41" xfId="3449"/>
    <cellStyle name="Comma 2 2 4 42" xfId="3450"/>
    <cellStyle name="Comma 2 2 4 43" xfId="3451"/>
    <cellStyle name="Comma 2 2 4 44" xfId="3452"/>
    <cellStyle name="Comma 2 2 4 45" xfId="3453"/>
    <cellStyle name="Comma 2 2 4 5" xfId="3454"/>
    <cellStyle name="Comma 2 2 4 6" xfId="3455"/>
    <cellStyle name="Comma 2 2 4 6 2" xfId="3456"/>
    <cellStyle name="Comma 2 2 4 7" xfId="3457"/>
    <cellStyle name="Comma 2 2 4 7 10" xfId="3458"/>
    <cellStyle name="Comma 2 2 4 7 11" xfId="3459"/>
    <cellStyle name="Comma 2 2 4 7 12" xfId="3460"/>
    <cellStyle name="Comma 2 2 4 7 13" xfId="3461"/>
    <cellStyle name="Comma 2 2 4 7 14" xfId="3462"/>
    <cellStyle name="Comma 2 2 4 7 15" xfId="3463"/>
    <cellStyle name="Comma 2 2 4 7 16" xfId="3464"/>
    <cellStyle name="Comma 2 2 4 7 17" xfId="3465"/>
    <cellStyle name="Comma 2 2 4 7 18" xfId="3466"/>
    <cellStyle name="Comma 2 2 4 7 19" xfId="3467"/>
    <cellStyle name="Comma 2 2 4 7 2" xfId="3468"/>
    <cellStyle name="Comma 2 2 4 7 20" xfId="3469"/>
    <cellStyle name="Comma 2 2 4 7 21" xfId="3470"/>
    <cellStyle name="Comma 2 2 4 7 22" xfId="3471"/>
    <cellStyle name="Comma 2 2 4 7 23" xfId="3472"/>
    <cellStyle name="Comma 2 2 4 7 24" xfId="3473"/>
    <cellStyle name="Comma 2 2 4 7 25" xfId="3474"/>
    <cellStyle name="Comma 2 2 4 7 26" xfId="3475"/>
    <cellStyle name="Comma 2 2 4 7 27" xfId="3476"/>
    <cellStyle name="Comma 2 2 4 7 28" xfId="3477"/>
    <cellStyle name="Comma 2 2 4 7 29" xfId="3478"/>
    <cellStyle name="Comma 2 2 4 7 3" xfId="3479"/>
    <cellStyle name="Comma 2 2 4 7 4" xfId="3480"/>
    <cellStyle name="Comma 2 2 4 7 5" xfId="3481"/>
    <cellStyle name="Comma 2 2 4 7 6" xfId="3482"/>
    <cellStyle name="Comma 2 2 4 7 7" xfId="3483"/>
    <cellStyle name="Comma 2 2 4 7 8" xfId="3484"/>
    <cellStyle name="Comma 2 2 4 7 9" xfId="3485"/>
    <cellStyle name="Comma 2 2 4 8" xfId="3486"/>
    <cellStyle name="Comma 2 2 4 9" xfId="3487"/>
    <cellStyle name="Comma 2 2 5" xfId="3488"/>
    <cellStyle name="Comma 2 2 5 10" xfId="3489"/>
    <cellStyle name="Comma 2 2 5 10 2" xfId="3490"/>
    <cellStyle name="Comma 2 2 5 10 3" xfId="3491"/>
    <cellStyle name="Comma 2 2 5 11" xfId="3492"/>
    <cellStyle name="Comma 2 2 5 11 2" xfId="3493"/>
    <cellStyle name="Comma 2 2 5 11 3" xfId="3494"/>
    <cellStyle name="Comma 2 2 5 12" xfId="3495"/>
    <cellStyle name="Comma 2 2 5 12 2" xfId="3496"/>
    <cellStyle name="Comma 2 2 5 12 3" xfId="3497"/>
    <cellStyle name="Comma 2 2 5 13" xfId="3498"/>
    <cellStyle name="Comma 2 2 5 13 2" xfId="3499"/>
    <cellStyle name="Comma 2 2 5 13 3" xfId="3500"/>
    <cellStyle name="Comma 2 2 5 14" xfId="3501"/>
    <cellStyle name="Comma 2 2 5 15" xfId="3502"/>
    <cellStyle name="Comma 2 2 5 16" xfId="3503"/>
    <cellStyle name="Comma 2 2 5 17" xfId="3504"/>
    <cellStyle name="Comma 2 2 5 18" xfId="3505"/>
    <cellStyle name="Comma 2 2 5 19" xfId="3506"/>
    <cellStyle name="Comma 2 2 5 2" xfId="3507"/>
    <cellStyle name="Comma 2 2 5 2 2" xfId="3508"/>
    <cellStyle name="Comma 2 2 5 20" xfId="3509"/>
    <cellStyle name="Comma 2 2 5 21" xfId="3510"/>
    <cellStyle name="Comma 2 2 5 22" xfId="3511"/>
    <cellStyle name="Comma 2 2 5 23" xfId="3512"/>
    <cellStyle name="Comma 2 2 5 24" xfId="3513"/>
    <cellStyle name="Comma 2 2 5 25" xfId="3514"/>
    <cellStyle name="Comma 2 2 5 26" xfId="3515"/>
    <cellStyle name="Comma 2 2 5 27" xfId="3516"/>
    <cellStyle name="Comma 2 2 5 28" xfId="3517"/>
    <cellStyle name="Comma 2 2 5 29" xfId="3518"/>
    <cellStyle name="Comma 2 2 5 3" xfId="3519"/>
    <cellStyle name="Comma 2 2 5 3 2" xfId="3520"/>
    <cellStyle name="Comma 2 2 5 30" xfId="3521"/>
    <cellStyle name="Comma 2 2 5 31" xfId="3522"/>
    <cellStyle name="Comma 2 2 5 32" xfId="3523"/>
    <cellStyle name="Comma 2 2 5 33" xfId="3524"/>
    <cellStyle name="Comma 2 2 5 34" xfId="3525"/>
    <cellStyle name="Comma 2 2 5 35" xfId="3526"/>
    <cellStyle name="Comma 2 2 5 36" xfId="3527"/>
    <cellStyle name="Comma 2 2 5 37" xfId="3528"/>
    <cellStyle name="Comma 2 2 5 38" xfId="3529"/>
    <cellStyle name="Comma 2 2 5 39" xfId="3530"/>
    <cellStyle name="Comma 2 2 5 4" xfId="3531"/>
    <cellStyle name="Comma 2 2 5 4 10" xfId="3532"/>
    <cellStyle name="Comma 2 2 5 4 11" xfId="3533"/>
    <cellStyle name="Comma 2 2 5 4 12" xfId="3534"/>
    <cellStyle name="Comma 2 2 5 4 13" xfId="3535"/>
    <cellStyle name="Comma 2 2 5 4 14" xfId="3536"/>
    <cellStyle name="Comma 2 2 5 4 15" xfId="3537"/>
    <cellStyle name="Comma 2 2 5 4 16" xfId="3538"/>
    <cellStyle name="Comma 2 2 5 4 17" xfId="3539"/>
    <cellStyle name="Comma 2 2 5 4 18" xfId="3540"/>
    <cellStyle name="Comma 2 2 5 4 19" xfId="3541"/>
    <cellStyle name="Comma 2 2 5 4 2" xfId="3542"/>
    <cellStyle name="Comma 2 2 5 4 20" xfId="3543"/>
    <cellStyle name="Comma 2 2 5 4 21" xfId="3544"/>
    <cellStyle name="Comma 2 2 5 4 22" xfId="3545"/>
    <cellStyle name="Comma 2 2 5 4 23" xfId="3546"/>
    <cellStyle name="Comma 2 2 5 4 24" xfId="3547"/>
    <cellStyle name="Comma 2 2 5 4 25" xfId="3548"/>
    <cellStyle name="Comma 2 2 5 4 26" xfId="3549"/>
    <cellStyle name="Comma 2 2 5 4 27" xfId="3550"/>
    <cellStyle name="Comma 2 2 5 4 28" xfId="3551"/>
    <cellStyle name="Comma 2 2 5 4 29" xfId="3552"/>
    <cellStyle name="Comma 2 2 5 4 3" xfId="3553"/>
    <cellStyle name="Comma 2 2 5 4 4" xfId="3554"/>
    <cellStyle name="Comma 2 2 5 4 5" xfId="3555"/>
    <cellStyle name="Comma 2 2 5 4 6" xfId="3556"/>
    <cellStyle name="Comma 2 2 5 4 7" xfId="3557"/>
    <cellStyle name="Comma 2 2 5 4 8" xfId="3558"/>
    <cellStyle name="Comma 2 2 5 4 9" xfId="3559"/>
    <cellStyle name="Comma 2 2 5 40" xfId="3560"/>
    <cellStyle name="Comma 2 2 5 41" xfId="3561"/>
    <cellStyle name="Comma 2 2 5 42" xfId="3562"/>
    <cellStyle name="Comma 2 2 5 5" xfId="3563"/>
    <cellStyle name="Comma 2 2 5 6" xfId="3564"/>
    <cellStyle name="Comma 2 2 5 7" xfId="3565"/>
    <cellStyle name="Comma 2 2 5 7 2" xfId="3566"/>
    <cellStyle name="Comma 2 2 5 7 3" xfId="3567"/>
    <cellStyle name="Comma 2 2 5 8" xfId="3568"/>
    <cellStyle name="Comma 2 2 5 8 2" xfId="3569"/>
    <cellStyle name="Comma 2 2 5 8 3" xfId="3570"/>
    <cellStyle name="Comma 2 2 5 9" xfId="3571"/>
    <cellStyle name="Comma 2 2 5 9 2" xfId="3572"/>
    <cellStyle name="Comma 2 2 5 9 3" xfId="3573"/>
    <cellStyle name="Comma 2 2 6" xfId="3574"/>
    <cellStyle name="Comma 2 2 6 2" xfId="3575"/>
    <cellStyle name="Comma 2 2 7" xfId="3576"/>
    <cellStyle name="Comma 2 2 7 2" xfId="3577"/>
    <cellStyle name="Comma 2 2 8" xfId="3578"/>
    <cellStyle name="Comma 2 2 8 10" xfId="3579"/>
    <cellStyle name="Comma 2 2 8 10 2" xfId="3580"/>
    <cellStyle name="Comma 2 2 8 10 3" xfId="3581"/>
    <cellStyle name="Comma 2 2 8 11" xfId="3582"/>
    <cellStyle name="Comma 2 2 8 11 2" xfId="3583"/>
    <cellStyle name="Comma 2 2 8 11 3" xfId="3584"/>
    <cellStyle name="Comma 2 2 8 12" xfId="3585"/>
    <cellStyle name="Comma 2 2 8 13" xfId="3586"/>
    <cellStyle name="Comma 2 2 8 14" xfId="3587"/>
    <cellStyle name="Comma 2 2 8 15" xfId="3588"/>
    <cellStyle name="Comma 2 2 8 16" xfId="3589"/>
    <cellStyle name="Comma 2 2 8 17" xfId="3590"/>
    <cellStyle name="Comma 2 2 8 18" xfId="3591"/>
    <cellStyle name="Comma 2 2 8 19" xfId="3592"/>
    <cellStyle name="Comma 2 2 8 2" xfId="3593"/>
    <cellStyle name="Comma 2 2 8 2 10" xfId="3594"/>
    <cellStyle name="Comma 2 2 8 2 11" xfId="3595"/>
    <cellStyle name="Comma 2 2 8 2 12" xfId="3596"/>
    <cellStyle name="Comma 2 2 8 2 13" xfId="3597"/>
    <cellStyle name="Comma 2 2 8 2 14" xfId="3598"/>
    <cellStyle name="Comma 2 2 8 2 15" xfId="3599"/>
    <cellStyle name="Comma 2 2 8 2 16" xfId="3600"/>
    <cellStyle name="Comma 2 2 8 2 17" xfId="3601"/>
    <cellStyle name="Comma 2 2 8 2 18" xfId="3602"/>
    <cellStyle name="Comma 2 2 8 2 19" xfId="3603"/>
    <cellStyle name="Comma 2 2 8 2 2" xfId="3604"/>
    <cellStyle name="Comma 2 2 8 2 20" xfId="3605"/>
    <cellStyle name="Comma 2 2 8 2 21" xfId="3606"/>
    <cellStyle name="Comma 2 2 8 2 22" xfId="3607"/>
    <cellStyle name="Comma 2 2 8 2 23" xfId="3608"/>
    <cellStyle name="Comma 2 2 8 2 24" xfId="3609"/>
    <cellStyle name="Comma 2 2 8 2 25" xfId="3610"/>
    <cellStyle name="Comma 2 2 8 2 26" xfId="3611"/>
    <cellStyle name="Comma 2 2 8 2 27" xfId="3612"/>
    <cellStyle name="Comma 2 2 8 2 28" xfId="3613"/>
    <cellStyle name="Comma 2 2 8 2 29" xfId="3614"/>
    <cellStyle name="Comma 2 2 8 2 3" xfId="3615"/>
    <cellStyle name="Comma 2 2 8 2 4" xfId="3616"/>
    <cellStyle name="Comma 2 2 8 2 5" xfId="3617"/>
    <cellStyle name="Comma 2 2 8 2 6" xfId="3618"/>
    <cellStyle name="Comma 2 2 8 2 7" xfId="3619"/>
    <cellStyle name="Comma 2 2 8 2 8" xfId="3620"/>
    <cellStyle name="Comma 2 2 8 2 9" xfId="3621"/>
    <cellStyle name="Comma 2 2 8 20" xfId="3622"/>
    <cellStyle name="Comma 2 2 8 21" xfId="3623"/>
    <cellStyle name="Comma 2 2 8 22" xfId="3624"/>
    <cellStyle name="Comma 2 2 8 23" xfId="3625"/>
    <cellStyle name="Comma 2 2 8 24" xfId="3626"/>
    <cellStyle name="Comma 2 2 8 25" xfId="3627"/>
    <cellStyle name="Comma 2 2 8 26" xfId="3628"/>
    <cellStyle name="Comma 2 2 8 27" xfId="3629"/>
    <cellStyle name="Comma 2 2 8 28" xfId="3630"/>
    <cellStyle name="Comma 2 2 8 29" xfId="3631"/>
    <cellStyle name="Comma 2 2 8 3" xfId="3632"/>
    <cellStyle name="Comma 2 2 8 30" xfId="3633"/>
    <cellStyle name="Comma 2 2 8 31" xfId="3634"/>
    <cellStyle name="Comma 2 2 8 32" xfId="3635"/>
    <cellStyle name="Comma 2 2 8 33" xfId="3636"/>
    <cellStyle name="Comma 2 2 8 34" xfId="3637"/>
    <cellStyle name="Comma 2 2 8 35" xfId="3638"/>
    <cellStyle name="Comma 2 2 8 36" xfId="3639"/>
    <cellStyle name="Comma 2 2 8 37" xfId="3640"/>
    <cellStyle name="Comma 2 2 8 38" xfId="3641"/>
    <cellStyle name="Comma 2 2 8 39" xfId="3642"/>
    <cellStyle name="Comma 2 2 8 4" xfId="3643"/>
    <cellStyle name="Comma 2 2 8 40" xfId="3644"/>
    <cellStyle name="Comma 2 2 8 5" xfId="3645"/>
    <cellStyle name="Comma 2 2 8 5 2" xfId="3646"/>
    <cellStyle name="Comma 2 2 8 5 3" xfId="3647"/>
    <cellStyle name="Comma 2 2 8 6" xfId="3648"/>
    <cellStyle name="Comma 2 2 8 6 2" xfId="3649"/>
    <cellStyle name="Comma 2 2 8 6 3" xfId="3650"/>
    <cellStyle name="Comma 2 2 8 7" xfId="3651"/>
    <cellStyle name="Comma 2 2 8 7 2" xfId="3652"/>
    <cellStyle name="Comma 2 2 8 7 3" xfId="3653"/>
    <cellStyle name="Comma 2 2 8 8" xfId="3654"/>
    <cellStyle name="Comma 2 2 8 8 2" xfId="3655"/>
    <cellStyle name="Comma 2 2 8 8 3" xfId="3656"/>
    <cellStyle name="Comma 2 2 8 9" xfId="3657"/>
    <cellStyle name="Comma 2 2 8 9 2" xfId="3658"/>
    <cellStyle name="Comma 2 2 8 9 3" xfId="3659"/>
    <cellStyle name="Comma 2 2 9" xfId="3660"/>
    <cellStyle name="Comma 2 2 9 2" xfId="3661"/>
    <cellStyle name="Comma 2 2 9 2 2" xfId="3662"/>
    <cellStyle name="Comma 2 2 9 2 2 2" xfId="3663"/>
    <cellStyle name="Comma 2 2 9 3" xfId="3664"/>
    <cellStyle name="Comma 2 2 9 4" xfId="3665"/>
    <cellStyle name="Comma 2 2 9 5" xfId="3666"/>
    <cellStyle name="Comma 2 20" xfId="3667"/>
    <cellStyle name="Comma 2 20 2" xfId="3668"/>
    <cellStyle name="Comma 2 21" xfId="3669"/>
    <cellStyle name="Comma 2 21 2" xfId="3670"/>
    <cellStyle name="Comma 2 22" xfId="3671"/>
    <cellStyle name="Comma 2 22 2" xfId="3672"/>
    <cellStyle name="Comma 2 23" xfId="3673"/>
    <cellStyle name="Comma 2 23 2" xfId="3674"/>
    <cellStyle name="Comma 2 23 2 2" xfId="3675"/>
    <cellStyle name="Comma 2 23 2 3" xfId="3676"/>
    <cellStyle name="Comma 2 23 3" xfId="3677"/>
    <cellStyle name="Comma 2 23 4" xfId="3678"/>
    <cellStyle name="Comma 2 23 5" xfId="3679"/>
    <cellStyle name="Comma 2 23 6" xfId="3680"/>
    <cellStyle name="Comma 2 24" xfId="3681"/>
    <cellStyle name="Comma 2 24 10" xfId="3682"/>
    <cellStyle name="Comma 2 24 10 2" xfId="3683"/>
    <cellStyle name="Comma 2 24 10 3" xfId="3684"/>
    <cellStyle name="Comma 2 24 11" xfId="3685"/>
    <cellStyle name="Comma 2 24 11 2" xfId="3686"/>
    <cellStyle name="Comma 2 24 11 3" xfId="3687"/>
    <cellStyle name="Comma 2 24 12" xfId="3688"/>
    <cellStyle name="Comma 2 24 13" xfId="3689"/>
    <cellStyle name="Comma 2 24 14" xfId="3690"/>
    <cellStyle name="Comma 2 24 15" xfId="3691"/>
    <cellStyle name="Comma 2 24 16" xfId="3692"/>
    <cellStyle name="Comma 2 24 17" xfId="3693"/>
    <cellStyle name="Comma 2 24 18" xfId="3694"/>
    <cellStyle name="Comma 2 24 19" xfId="3695"/>
    <cellStyle name="Comma 2 24 2" xfId="3696"/>
    <cellStyle name="Comma 2 24 2 10" xfId="3697"/>
    <cellStyle name="Comma 2 24 2 11" xfId="3698"/>
    <cellStyle name="Comma 2 24 2 12" xfId="3699"/>
    <cellStyle name="Comma 2 24 2 13" xfId="3700"/>
    <cellStyle name="Comma 2 24 2 14" xfId="3701"/>
    <cellStyle name="Comma 2 24 2 15" xfId="3702"/>
    <cellStyle name="Comma 2 24 2 16" xfId="3703"/>
    <cellStyle name="Comma 2 24 2 17" xfId="3704"/>
    <cellStyle name="Comma 2 24 2 18" xfId="3705"/>
    <cellStyle name="Comma 2 24 2 19" xfId="3706"/>
    <cellStyle name="Comma 2 24 2 2" xfId="3707"/>
    <cellStyle name="Comma 2 24 2 20" xfId="3708"/>
    <cellStyle name="Comma 2 24 2 21" xfId="3709"/>
    <cellStyle name="Comma 2 24 2 22" xfId="3710"/>
    <cellStyle name="Comma 2 24 2 23" xfId="3711"/>
    <cellStyle name="Comma 2 24 2 24" xfId="3712"/>
    <cellStyle name="Comma 2 24 2 25" xfId="3713"/>
    <cellStyle name="Comma 2 24 2 26" xfId="3714"/>
    <cellStyle name="Comma 2 24 2 27" xfId="3715"/>
    <cellStyle name="Comma 2 24 2 28" xfId="3716"/>
    <cellStyle name="Comma 2 24 2 29" xfId="3717"/>
    <cellStyle name="Comma 2 24 2 3" xfId="3718"/>
    <cellStyle name="Comma 2 24 2 4" xfId="3719"/>
    <cellStyle name="Comma 2 24 2 5" xfId="3720"/>
    <cellStyle name="Comma 2 24 2 6" xfId="3721"/>
    <cellStyle name="Comma 2 24 2 7" xfId="3722"/>
    <cellStyle name="Comma 2 24 2 8" xfId="3723"/>
    <cellStyle name="Comma 2 24 2 9" xfId="3724"/>
    <cellStyle name="Comma 2 24 20" xfId="3725"/>
    <cellStyle name="Comma 2 24 21" xfId="3726"/>
    <cellStyle name="Comma 2 24 22" xfId="3727"/>
    <cellStyle name="Comma 2 24 23" xfId="3728"/>
    <cellStyle name="Comma 2 24 24" xfId="3729"/>
    <cellStyle name="Comma 2 24 25" xfId="3730"/>
    <cellStyle name="Comma 2 24 26" xfId="3731"/>
    <cellStyle name="Comma 2 24 27" xfId="3732"/>
    <cellStyle name="Comma 2 24 28" xfId="3733"/>
    <cellStyle name="Comma 2 24 29" xfId="3734"/>
    <cellStyle name="Comma 2 24 3" xfId="3735"/>
    <cellStyle name="Comma 2 24 30" xfId="3736"/>
    <cellStyle name="Comma 2 24 31" xfId="3737"/>
    <cellStyle name="Comma 2 24 32" xfId="3738"/>
    <cellStyle name="Comma 2 24 33" xfId="3739"/>
    <cellStyle name="Comma 2 24 34" xfId="3740"/>
    <cellStyle name="Comma 2 24 35" xfId="3741"/>
    <cellStyle name="Comma 2 24 36" xfId="3742"/>
    <cellStyle name="Comma 2 24 37" xfId="3743"/>
    <cellStyle name="Comma 2 24 38" xfId="3744"/>
    <cellStyle name="Comma 2 24 39" xfId="3745"/>
    <cellStyle name="Comma 2 24 4" xfId="3746"/>
    <cellStyle name="Comma 2 24 40" xfId="3747"/>
    <cellStyle name="Comma 2 24 5" xfId="3748"/>
    <cellStyle name="Comma 2 24 5 2" xfId="3749"/>
    <cellStyle name="Comma 2 24 5 3" xfId="3750"/>
    <cellStyle name="Comma 2 24 6" xfId="3751"/>
    <cellStyle name="Comma 2 24 6 2" xfId="3752"/>
    <cellStyle name="Comma 2 24 6 3" xfId="3753"/>
    <cellStyle name="Comma 2 24 7" xfId="3754"/>
    <cellStyle name="Comma 2 24 7 2" xfId="3755"/>
    <cellStyle name="Comma 2 24 7 3" xfId="3756"/>
    <cellStyle name="Comma 2 24 8" xfId="3757"/>
    <cellStyle name="Comma 2 24 8 2" xfId="3758"/>
    <cellStyle name="Comma 2 24 8 3" xfId="3759"/>
    <cellStyle name="Comma 2 24 9" xfId="3760"/>
    <cellStyle name="Comma 2 24 9 2" xfId="3761"/>
    <cellStyle name="Comma 2 24 9 3" xfId="3762"/>
    <cellStyle name="Comma 2 25" xfId="3763"/>
    <cellStyle name="Comma 2 25 10" xfId="3764"/>
    <cellStyle name="Comma 2 25 10 2" xfId="3765"/>
    <cellStyle name="Comma 2 25 10 3" xfId="3766"/>
    <cellStyle name="Comma 2 25 11" xfId="3767"/>
    <cellStyle name="Comma 2 25 11 2" xfId="3768"/>
    <cellStyle name="Comma 2 25 11 3" xfId="3769"/>
    <cellStyle name="Comma 2 25 12" xfId="3770"/>
    <cellStyle name="Comma 2 25 13" xfId="3771"/>
    <cellStyle name="Comma 2 25 14" xfId="3772"/>
    <cellStyle name="Comma 2 25 15" xfId="3773"/>
    <cellStyle name="Comma 2 25 16" xfId="3774"/>
    <cellStyle name="Comma 2 25 17" xfId="3775"/>
    <cellStyle name="Comma 2 25 18" xfId="3776"/>
    <cellStyle name="Comma 2 25 19" xfId="3777"/>
    <cellStyle name="Comma 2 25 2" xfId="3778"/>
    <cellStyle name="Comma 2 25 2 10" xfId="3779"/>
    <cellStyle name="Comma 2 25 2 11" xfId="3780"/>
    <cellStyle name="Comma 2 25 2 12" xfId="3781"/>
    <cellStyle name="Comma 2 25 2 13" xfId="3782"/>
    <cellStyle name="Comma 2 25 2 14" xfId="3783"/>
    <cellStyle name="Comma 2 25 2 15" xfId="3784"/>
    <cellStyle name="Comma 2 25 2 16" xfId="3785"/>
    <cellStyle name="Comma 2 25 2 17" xfId="3786"/>
    <cellStyle name="Comma 2 25 2 18" xfId="3787"/>
    <cellStyle name="Comma 2 25 2 19" xfId="3788"/>
    <cellStyle name="Comma 2 25 2 2" xfId="3789"/>
    <cellStyle name="Comma 2 25 2 20" xfId="3790"/>
    <cellStyle name="Comma 2 25 2 21" xfId="3791"/>
    <cellStyle name="Comma 2 25 2 22" xfId="3792"/>
    <cellStyle name="Comma 2 25 2 23" xfId="3793"/>
    <cellStyle name="Comma 2 25 2 24" xfId="3794"/>
    <cellStyle name="Comma 2 25 2 25" xfId="3795"/>
    <cellStyle name="Comma 2 25 2 26" xfId="3796"/>
    <cellStyle name="Comma 2 25 2 27" xfId="3797"/>
    <cellStyle name="Comma 2 25 2 28" xfId="3798"/>
    <cellStyle name="Comma 2 25 2 29" xfId="3799"/>
    <cellStyle name="Comma 2 25 2 3" xfId="3800"/>
    <cellStyle name="Comma 2 25 2 4" xfId="3801"/>
    <cellStyle name="Comma 2 25 2 5" xfId="3802"/>
    <cellStyle name="Comma 2 25 2 6" xfId="3803"/>
    <cellStyle name="Comma 2 25 2 7" xfId="3804"/>
    <cellStyle name="Comma 2 25 2 8" xfId="3805"/>
    <cellStyle name="Comma 2 25 2 9" xfId="3806"/>
    <cellStyle name="Comma 2 25 20" xfId="3807"/>
    <cellStyle name="Comma 2 25 21" xfId="3808"/>
    <cellStyle name="Comma 2 25 22" xfId="3809"/>
    <cellStyle name="Comma 2 25 23" xfId="3810"/>
    <cellStyle name="Comma 2 25 24" xfId="3811"/>
    <cellStyle name="Comma 2 25 25" xfId="3812"/>
    <cellStyle name="Comma 2 25 26" xfId="3813"/>
    <cellStyle name="Comma 2 25 27" xfId="3814"/>
    <cellStyle name="Comma 2 25 28" xfId="3815"/>
    <cellStyle name="Comma 2 25 29" xfId="3816"/>
    <cellStyle name="Comma 2 25 3" xfId="3817"/>
    <cellStyle name="Comma 2 25 30" xfId="3818"/>
    <cellStyle name="Comma 2 25 31" xfId="3819"/>
    <cellStyle name="Comma 2 25 32" xfId="3820"/>
    <cellStyle name="Comma 2 25 33" xfId="3821"/>
    <cellStyle name="Comma 2 25 34" xfId="3822"/>
    <cellStyle name="Comma 2 25 35" xfId="3823"/>
    <cellStyle name="Comma 2 25 36" xfId="3824"/>
    <cellStyle name="Comma 2 25 37" xfId="3825"/>
    <cellStyle name="Comma 2 25 38" xfId="3826"/>
    <cellStyle name="Comma 2 25 39" xfId="3827"/>
    <cellStyle name="Comma 2 25 4" xfId="3828"/>
    <cellStyle name="Comma 2 25 40" xfId="3829"/>
    <cellStyle name="Comma 2 25 5" xfId="3830"/>
    <cellStyle name="Comma 2 25 5 2" xfId="3831"/>
    <cellStyle name="Comma 2 25 5 3" xfId="3832"/>
    <cellStyle name="Comma 2 25 6" xfId="3833"/>
    <cellStyle name="Comma 2 25 6 2" xfId="3834"/>
    <cellStyle name="Comma 2 25 6 3" xfId="3835"/>
    <cellStyle name="Comma 2 25 7" xfId="3836"/>
    <cellStyle name="Comma 2 25 7 2" xfId="3837"/>
    <cellStyle name="Comma 2 25 7 3" xfId="3838"/>
    <cellStyle name="Comma 2 25 8" xfId="3839"/>
    <cellStyle name="Comma 2 25 8 2" xfId="3840"/>
    <cellStyle name="Comma 2 25 8 3" xfId="3841"/>
    <cellStyle name="Comma 2 25 9" xfId="3842"/>
    <cellStyle name="Comma 2 25 9 2" xfId="3843"/>
    <cellStyle name="Comma 2 25 9 3" xfId="3844"/>
    <cellStyle name="Comma 2 26" xfId="3845"/>
    <cellStyle name="Comma 2 26 10" xfId="3846"/>
    <cellStyle name="Comma 2 26 10 2" xfId="3847"/>
    <cellStyle name="Comma 2 26 10 3" xfId="3848"/>
    <cellStyle name="Comma 2 26 11" xfId="3849"/>
    <cellStyle name="Comma 2 26 11 2" xfId="3850"/>
    <cellStyle name="Comma 2 26 11 3" xfId="3851"/>
    <cellStyle name="Comma 2 26 12" xfId="3852"/>
    <cellStyle name="Comma 2 26 13" xfId="3853"/>
    <cellStyle name="Comma 2 26 14" xfId="3854"/>
    <cellStyle name="Comma 2 26 15" xfId="3855"/>
    <cellStyle name="Comma 2 26 16" xfId="3856"/>
    <cellStyle name="Comma 2 26 17" xfId="3857"/>
    <cellStyle name="Comma 2 26 18" xfId="3858"/>
    <cellStyle name="Comma 2 26 19" xfId="3859"/>
    <cellStyle name="Comma 2 26 2" xfId="3860"/>
    <cellStyle name="Comma 2 26 2 10" xfId="3861"/>
    <cellStyle name="Comma 2 26 2 11" xfId="3862"/>
    <cellStyle name="Comma 2 26 2 12" xfId="3863"/>
    <cellStyle name="Comma 2 26 2 13" xfId="3864"/>
    <cellStyle name="Comma 2 26 2 14" xfId="3865"/>
    <cellStyle name="Comma 2 26 2 15" xfId="3866"/>
    <cellStyle name="Comma 2 26 2 16" xfId="3867"/>
    <cellStyle name="Comma 2 26 2 17" xfId="3868"/>
    <cellStyle name="Comma 2 26 2 18" xfId="3869"/>
    <cellStyle name="Comma 2 26 2 19" xfId="3870"/>
    <cellStyle name="Comma 2 26 2 2" xfId="3871"/>
    <cellStyle name="Comma 2 26 2 20" xfId="3872"/>
    <cellStyle name="Comma 2 26 2 21" xfId="3873"/>
    <cellStyle name="Comma 2 26 2 22" xfId="3874"/>
    <cellStyle name="Comma 2 26 2 23" xfId="3875"/>
    <cellStyle name="Comma 2 26 2 24" xfId="3876"/>
    <cellStyle name="Comma 2 26 2 25" xfId="3877"/>
    <cellStyle name="Comma 2 26 2 26" xfId="3878"/>
    <cellStyle name="Comma 2 26 2 27" xfId="3879"/>
    <cellStyle name="Comma 2 26 2 28" xfId="3880"/>
    <cellStyle name="Comma 2 26 2 29" xfId="3881"/>
    <cellStyle name="Comma 2 26 2 3" xfId="3882"/>
    <cellStyle name="Comma 2 26 2 4" xfId="3883"/>
    <cellStyle name="Comma 2 26 2 5" xfId="3884"/>
    <cellStyle name="Comma 2 26 2 6" xfId="3885"/>
    <cellStyle name="Comma 2 26 2 7" xfId="3886"/>
    <cellStyle name="Comma 2 26 2 8" xfId="3887"/>
    <cellStyle name="Comma 2 26 2 9" xfId="3888"/>
    <cellStyle name="Comma 2 26 20" xfId="3889"/>
    <cellStyle name="Comma 2 26 21" xfId="3890"/>
    <cellStyle name="Comma 2 26 22" xfId="3891"/>
    <cellStyle name="Comma 2 26 23" xfId="3892"/>
    <cellStyle name="Comma 2 26 24" xfId="3893"/>
    <cellStyle name="Comma 2 26 25" xfId="3894"/>
    <cellStyle name="Comma 2 26 26" xfId="3895"/>
    <cellStyle name="Comma 2 26 27" xfId="3896"/>
    <cellStyle name="Comma 2 26 28" xfId="3897"/>
    <cellStyle name="Comma 2 26 29" xfId="3898"/>
    <cellStyle name="Comma 2 26 3" xfId="3899"/>
    <cellStyle name="Comma 2 26 30" xfId="3900"/>
    <cellStyle name="Comma 2 26 31" xfId="3901"/>
    <cellStyle name="Comma 2 26 32" xfId="3902"/>
    <cellStyle name="Comma 2 26 33" xfId="3903"/>
    <cellStyle name="Comma 2 26 34" xfId="3904"/>
    <cellStyle name="Comma 2 26 35" xfId="3905"/>
    <cellStyle name="Comma 2 26 36" xfId="3906"/>
    <cellStyle name="Comma 2 26 37" xfId="3907"/>
    <cellStyle name="Comma 2 26 38" xfId="3908"/>
    <cellStyle name="Comma 2 26 39" xfId="3909"/>
    <cellStyle name="Comma 2 26 4" xfId="3910"/>
    <cellStyle name="Comma 2 26 40" xfId="3911"/>
    <cellStyle name="Comma 2 26 5" xfId="3912"/>
    <cellStyle name="Comma 2 26 5 2" xfId="3913"/>
    <cellStyle name="Comma 2 26 5 3" xfId="3914"/>
    <cellStyle name="Comma 2 26 6" xfId="3915"/>
    <cellStyle name="Comma 2 26 6 2" xfId="3916"/>
    <cellStyle name="Comma 2 26 6 3" xfId="3917"/>
    <cellStyle name="Comma 2 26 7" xfId="3918"/>
    <cellStyle name="Comma 2 26 7 2" xfId="3919"/>
    <cellStyle name="Comma 2 26 7 3" xfId="3920"/>
    <cellStyle name="Comma 2 26 8" xfId="3921"/>
    <cellStyle name="Comma 2 26 8 2" xfId="3922"/>
    <cellStyle name="Comma 2 26 8 3" xfId="3923"/>
    <cellStyle name="Comma 2 26 9" xfId="3924"/>
    <cellStyle name="Comma 2 26 9 2" xfId="3925"/>
    <cellStyle name="Comma 2 26 9 3" xfId="3926"/>
    <cellStyle name="Comma 2 27" xfId="3927"/>
    <cellStyle name="Comma 2 27 10" xfId="3928"/>
    <cellStyle name="Comma 2 27 10 2" xfId="3929"/>
    <cellStyle name="Comma 2 27 10 3" xfId="3930"/>
    <cellStyle name="Comma 2 27 11" xfId="3931"/>
    <cellStyle name="Comma 2 27 11 2" xfId="3932"/>
    <cellStyle name="Comma 2 27 11 3" xfId="3933"/>
    <cellStyle name="Comma 2 27 12" xfId="3934"/>
    <cellStyle name="Comma 2 27 13" xfId="3935"/>
    <cellStyle name="Comma 2 27 14" xfId="3936"/>
    <cellStyle name="Comma 2 27 15" xfId="3937"/>
    <cellStyle name="Comma 2 27 16" xfId="3938"/>
    <cellStyle name="Comma 2 27 17" xfId="3939"/>
    <cellStyle name="Comma 2 27 18" xfId="3940"/>
    <cellStyle name="Comma 2 27 19" xfId="3941"/>
    <cellStyle name="Comma 2 27 2" xfId="3942"/>
    <cellStyle name="Comma 2 27 2 10" xfId="3943"/>
    <cellStyle name="Comma 2 27 2 11" xfId="3944"/>
    <cellStyle name="Comma 2 27 2 12" xfId="3945"/>
    <cellStyle name="Comma 2 27 2 13" xfId="3946"/>
    <cellStyle name="Comma 2 27 2 14" xfId="3947"/>
    <cellStyle name="Comma 2 27 2 15" xfId="3948"/>
    <cellStyle name="Comma 2 27 2 16" xfId="3949"/>
    <cellStyle name="Comma 2 27 2 17" xfId="3950"/>
    <cellStyle name="Comma 2 27 2 18" xfId="3951"/>
    <cellStyle name="Comma 2 27 2 19" xfId="3952"/>
    <cellStyle name="Comma 2 27 2 2" xfId="3953"/>
    <cellStyle name="Comma 2 27 2 20" xfId="3954"/>
    <cellStyle name="Comma 2 27 2 21" xfId="3955"/>
    <cellStyle name="Comma 2 27 2 22" xfId="3956"/>
    <cellStyle name="Comma 2 27 2 23" xfId="3957"/>
    <cellStyle name="Comma 2 27 2 24" xfId="3958"/>
    <cellStyle name="Comma 2 27 2 25" xfId="3959"/>
    <cellStyle name="Comma 2 27 2 26" xfId="3960"/>
    <cellStyle name="Comma 2 27 2 27" xfId="3961"/>
    <cellStyle name="Comma 2 27 2 28" xfId="3962"/>
    <cellStyle name="Comma 2 27 2 29" xfId="3963"/>
    <cellStyle name="Comma 2 27 2 3" xfId="3964"/>
    <cellStyle name="Comma 2 27 2 4" xfId="3965"/>
    <cellStyle name="Comma 2 27 2 5" xfId="3966"/>
    <cellStyle name="Comma 2 27 2 6" xfId="3967"/>
    <cellStyle name="Comma 2 27 2 7" xfId="3968"/>
    <cellStyle name="Comma 2 27 2 8" xfId="3969"/>
    <cellStyle name="Comma 2 27 2 9" xfId="3970"/>
    <cellStyle name="Comma 2 27 20" xfId="3971"/>
    <cellStyle name="Comma 2 27 21" xfId="3972"/>
    <cellStyle name="Comma 2 27 22" xfId="3973"/>
    <cellStyle name="Comma 2 27 23" xfId="3974"/>
    <cellStyle name="Comma 2 27 24" xfId="3975"/>
    <cellStyle name="Comma 2 27 25" xfId="3976"/>
    <cellStyle name="Comma 2 27 26" xfId="3977"/>
    <cellStyle name="Comma 2 27 27" xfId="3978"/>
    <cellStyle name="Comma 2 27 28" xfId="3979"/>
    <cellStyle name="Comma 2 27 29" xfId="3980"/>
    <cellStyle name="Comma 2 27 3" xfId="3981"/>
    <cellStyle name="Comma 2 27 30" xfId="3982"/>
    <cellStyle name="Comma 2 27 31" xfId="3983"/>
    <cellStyle name="Comma 2 27 32" xfId="3984"/>
    <cellStyle name="Comma 2 27 33" xfId="3985"/>
    <cellStyle name="Comma 2 27 34" xfId="3986"/>
    <cellStyle name="Comma 2 27 35" xfId="3987"/>
    <cellStyle name="Comma 2 27 36" xfId="3988"/>
    <cellStyle name="Comma 2 27 37" xfId="3989"/>
    <cellStyle name="Comma 2 27 38" xfId="3990"/>
    <cellStyle name="Comma 2 27 39" xfId="3991"/>
    <cellStyle name="Comma 2 27 4" xfId="3992"/>
    <cellStyle name="Comma 2 27 40" xfId="3993"/>
    <cellStyle name="Comma 2 27 5" xfId="3994"/>
    <cellStyle name="Comma 2 27 5 2" xfId="3995"/>
    <cellStyle name="Comma 2 27 5 3" xfId="3996"/>
    <cellStyle name="Comma 2 27 6" xfId="3997"/>
    <cellStyle name="Comma 2 27 6 2" xfId="3998"/>
    <cellStyle name="Comma 2 27 6 3" xfId="3999"/>
    <cellStyle name="Comma 2 27 7" xfId="4000"/>
    <cellStyle name="Comma 2 27 7 2" xfId="4001"/>
    <cellStyle name="Comma 2 27 7 3" xfId="4002"/>
    <cellStyle name="Comma 2 27 8" xfId="4003"/>
    <cellStyle name="Comma 2 27 8 2" xfId="4004"/>
    <cellStyle name="Comma 2 27 8 3" xfId="4005"/>
    <cellStyle name="Comma 2 27 9" xfId="4006"/>
    <cellStyle name="Comma 2 27 9 2" xfId="4007"/>
    <cellStyle name="Comma 2 27 9 3" xfId="4008"/>
    <cellStyle name="Comma 2 28" xfId="4009"/>
    <cellStyle name="Comma 2 29" xfId="4010"/>
    <cellStyle name="Comma 2 29 2" xfId="4011"/>
    <cellStyle name="Comma 2 29 2 2" xfId="4012"/>
    <cellStyle name="Comma 2 29 2 3" xfId="4013"/>
    <cellStyle name="Comma 2 29 3" xfId="4014"/>
    <cellStyle name="Comma 2 3" xfId="70"/>
    <cellStyle name="Comma 2 3 2" xfId="4015"/>
    <cellStyle name="Comma 2 3 3" xfId="4016"/>
    <cellStyle name="Comma 2 30" xfId="4017"/>
    <cellStyle name="Comma 2 31" xfId="4018"/>
    <cellStyle name="Comma 2 32" xfId="4019"/>
    <cellStyle name="Comma 2 33" xfId="4020"/>
    <cellStyle name="Comma 2 34" xfId="4021"/>
    <cellStyle name="Comma 2 34 10" xfId="4022"/>
    <cellStyle name="Comma 2 34 11" xfId="4023"/>
    <cellStyle name="Comma 2 34 2" xfId="4024"/>
    <cellStyle name="Comma 2 34 3" xfId="4025"/>
    <cellStyle name="Comma 2 34 4" xfId="4026"/>
    <cellStyle name="Comma 2 34 5" xfId="4027"/>
    <cellStyle name="Comma 2 34 6" xfId="4028"/>
    <cellStyle name="Comma 2 34 7" xfId="4029"/>
    <cellStyle name="Comma 2 34 8" xfId="4030"/>
    <cellStyle name="Comma 2 34 9" xfId="4031"/>
    <cellStyle name="Comma 2 35" xfId="4032"/>
    <cellStyle name="Comma 2 35 2" xfId="4033"/>
    <cellStyle name="Comma 2 35 3" xfId="4034"/>
    <cellStyle name="Comma 2 35 4" xfId="4035"/>
    <cellStyle name="Comma 2 35 5" xfId="4036"/>
    <cellStyle name="Comma 2 35 6" xfId="4037"/>
    <cellStyle name="Comma 2 35 7" xfId="4038"/>
    <cellStyle name="Comma 2 35 8" xfId="4039"/>
    <cellStyle name="Comma 2 36" xfId="4040"/>
    <cellStyle name="Comma 2 36 2" xfId="4041"/>
    <cellStyle name="Comma 2 36 3" xfId="4042"/>
    <cellStyle name="Comma 2 36 4" xfId="4043"/>
    <cellStyle name="Comma 2 36 5" xfId="4044"/>
    <cellStyle name="Comma 2 36 6" xfId="4045"/>
    <cellStyle name="Comma 2 36 7" xfId="4046"/>
    <cellStyle name="Comma 2 36 8" xfId="4047"/>
    <cellStyle name="Comma 2 37" xfId="4048"/>
    <cellStyle name="Comma 2 37 2" xfId="4049"/>
    <cellStyle name="Comma 2 37 3" xfId="4050"/>
    <cellStyle name="Comma 2 37 4" xfId="4051"/>
    <cellStyle name="Comma 2 37 5" xfId="4052"/>
    <cellStyle name="Comma 2 37 6" xfId="4053"/>
    <cellStyle name="Comma 2 37 7" xfId="4054"/>
    <cellStyle name="Comma 2 37 8" xfId="4055"/>
    <cellStyle name="Comma 2 38" xfId="4056"/>
    <cellStyle name="Comma 2 38 2" xfId="4057"/>
    <cellStyle name="Comma 2 38 3" xfId="4058"/>
    <cellStyle name="Comma 2 38 4" xfId="4059"/>
    <cellStyle name="Comma 2 38 5" xfId="4060"/>
    <cellStyle name="Comma 2 38 6" xfId="4061"/>
    <cellStyle name="Comma 2 38 7" xfId="4062"/>
    <cellStyle name="Comma 2 38 8" xfId="4063"/>
    <cellStyle name="Comma 2 39" xfId="4064"/>
    <cellStyle name="Comma 2 4" xfId="4065"/>
    <cellStyle name="Comma 2 4 2" xfId="4066"/>
    <cellStyle name="Comma 2 4 3" xfId="4067"/>
    <cellStyle name="Comma 2 40" xfId="4068"/>
    <cellStyle name="Comma 2 41" xfId="4069"/>
    <cellStyle name="Comma 2 42" xfId="4070"/>
    <cellStyle name="Comma 2 43" xfId="4071"/>
    <cellStyle name="Comma 2 44" xfId="4072"/>
    <cellStyle name="Comma 2 45" xfId="4073"/>
    <cellStyle name="Comma 2 45 2" xfId="4074"/>
    <cellStyle name="Comma 2 46" xfId="4075"/>
    <cellStyle name="Comma 2 46 2" xfId="4076"/>
    <cellStyle name="Comma 2 47" xfId="4077"/>
    <cellStyle name="Comma 2 48" xfId="4078"/>
    <cellStyle name="Comma 2 49" xfId="4079"/>
    <cellStyle name="Comma 2 5" xfId="4080"/>
    <cellStyle name="Comma 2 5 2" xfId="4081"/>
    <cellStyle name="Comma 2 50" xfId="4082"/>
    <cellStyle name="Comma 2 51" xfId="4083"/>
    <cellStyle name="Comma 2 52" xfId="4084"/>
    <cellStyle name="Comma 2 53" xfId="4085"/>
    <cellStyle name="Comma 2 54" xfId="4086"/>
    <cellStyle name="Comma 2 55" xfId="4087"/>
    <cellStyle name="Comma 2 56" xfId="4088"/>
    <cellStyle name="Comma 2 57" xfId="4089"/>
    <cellStyle name="Comma 2 58" xfId="4090"/>
    <cellStyle name="Comma 2 59" xfId="4091"/>
    <cellStyle name="Comma 2 6" xfId="4092"/>
    <cellStyle name="Comma 2 6 2" xfId="4093"/>
    <cellStyle name="Comma 2 60" xfId="4094"/>
    <cellStyle name="Comma 2 61" xfId="4095"/>
    <cellStyle name="Comma 2 62" xfId="69"/>
    <cellStyle name="Comma 2 7" xfId="4096"/>
    <cellStyle name="Comma 2 7 2" xfId="4097"/>
    <cellStyle name="Comma 2 8" xfId="4098"/>
    <cellStyle name="Comma 2 8 2" xfId="4099"/>
    <cellStyle name="Comma 2 9" xfId="4100"/>
    <cellStyle name="Comma 2 9 2" xfId="4101"/>
    <cellStyle name="Comma 2_PBT Reconciliation (10.23.09 948am)" xfId="4102"/>
    <cellStyle name="Comma 20" xfId="4103"/>
    <cellStyle name="Comma 21" xfId="4104"/>
    <cellStyle name="Comma 21 10" xfId="4105"/>
    <cellStyle name="Comma 21 11" xfId="4106"/>
    <cellStyle name="Comma 21 12" xfId="4107"/>
    <cellStyle name="Comma 21 13" xfId="4108"/>
    <cellStyle name="Comma 21 14" xfId="4109"/>
    <cellStyle name="Comma 21 15" xfId="4110"/>
    <cellStyle name="Comma 21 16" xfId="4111"/>
    <cellStyle name="Comma 21 17" xfId="4112"/>
    <cellStyle name="Comma 21 18" xfId="4113"/>
    <cellStyle name="Comma 21 19" xfId="4114"/>
    <cellStyle name="Comma 21 2" xfId="4115"/>
    <cellStyle name="Comma 21 20" xfId="4116"/>
    <cellStyle name="Comma 21 21" xfId="4117"/>
    <cellStyle name="Comma 21 22" xfId="4118"/>
    <cellStyle name="Comma 21 23" xfId="4119"/>
    <cellStyle name="Comma 21 24" xfId="4120"/>
    <cellStyle name="Comma 21 3" xfId="4121"/>
    <cellStyle name="Comma 21 4" xfId="4122"/>
    <cellStyle name="Comma 21 5" xfId="4123"/>
    <cellStyle name="Comma 21 6" xfId="4124"/>
    <cellStyle name="Comma 21 7" xfId="4125"/>
    <cellStyle name="Comma 21 8" xfId="4126"/>
    <cellStyle name="Comma 21 9" xfId="4127"/>
    <cellStyle name="Comma 22" xfId="4128"/>
    <cellStyle name="Comma 23" xfId="4129"/>
    <cellStyle name="Comma 24" xfId="4130"/>
    <cellStyle name="Comma 25" xfId="4131"/>
    <cellStyle name="Comma 25 2" xfId="4132"/>
    <cellStyle name="Comma 25 2 2" xfId="4133"/>
    <cellStyle name="Comma 25 3" xfId="4134"/>
    <cellStyle name="Comma 25 3 2" xfId="4135"/>
    <cellStyle name="Comma 25 4" xfId="4136"/>
    <cellStyle name="Comma 25 4 2" xfId="4137"/>
    <cellStyle name="Comma 25 5" xfId="4138"/>
    <cellStyle name="Comma 26" xfId="4139"/>
    <cellStyle name="Comma 26 2" xfId="4140"/>
    <cellStyle name="Comma 26 2 2" xfId="4141"/>
    <cellStyle name="Comma 26 3" xfId="4142"/>
    <cellStyle name="Comma 26 3 2" xfId="4143"/>
    <cellStyle name="Comma 26 4" xfId="4144"/>
    <cellStyle name="Comma 26 4 2" xfId="4145"/>
    <cellStyle name="Comma 26 5" xfId="4146"/>
    <cellStyle name="Comma 27" xfId="54"/>
    <cellStyle name="Comma 28" xfId="93"/>
    <cellStyle name="Comma 29" xfId="4147"/>
    <cellStyle name="Comma 29 2" xfId="4148"/>
    <cellStyle name="Comma 29 2 2" xfId="4149"/>
    <cellStyle name="Comma 29 3" xfId="4150"/>
    <cellStyle name="Comma 29 3 2" xfId="4151"/>
    <cellStyle name="Comma 29 4" xfId="4152"/>
    <cellStyle name="Comma 29 4 2" xfId="4153"/>
    <cellStyle name="Comma 29 5" xfId="4154"/>
    <cellStyle name="Comma 3" xfId="71"/>
    <cellStyle name="Comma 3 2" xfId="4155"/>
    <cellStyle name="Comma 3 2 2" xfId="4156"/>
    <cellStyle name="Comma 3 3" xfId="4157"/>
    <cellStyle name="Comma 3 3 2" xfId="4158"/>
    <cellStyle name="Comma 3 4" xfId="4159"/>
    <cellStyle name="Comma 3 4 2" xfId="4160"/>
    <cellStyle name="Comma 3 5" xfId="4161"/>
    <cellStyle name="Comma 3 5 10" xfId="4162"/>
    <cellStyle name="Comma 3 5 2" xfId="4163"/>
    <cellStyle name="Comma 3 5 2 2" xfId="4164"/>
    <cellStyle name="Comma 3 5 2 2 2" xfId="4165"/>
    <cellStyle name="Comma 3 5 2 3" xfId="4166"/>
    <cellStyle name="Comma 3 5 3" xfId="4167"/>
    <cellStyle name="Comma 3 5 3 2" xfId="4168"/>
    <cellStyle name="Comma 3 5 4" xfId="4169"/>
    <cellStyle name="Comma 3 5 5" xfId="4170"/>
    <cellStyle name="Comma 3 5 6" xfId="4171"/>
    <cellStyle name="Comma 3 5 7" xfId="4172"/>
    <cellStyle name="Comma 3 5 8" xfId="4173"/>
    <cellStyle name="Comma 3 5 9" xfId="4174"/>
    <cellStyle name="Comma 3 6" xfId="4175"/>
    <cellStyle name="Comma 3 6 10" xfId="4176"/>
    <cellStyle name="Comma 3 6 2" xfId="4177"/>
    <cellStyle name="Comma 3 6 3" xfId="4178"/>
    <cellStyle name="Comma 3 6 4" xfId="4179"/>
    <cellStyle name="Comma 3 6 5" xfId="4180"/>
    <cellStyle name="Comma 3 6 6" xfId="4181"/>
    <cellStyle name="Comma 3 6 7" xfId="4182"/>
    <cellStyle name="Comma 3 6 8" xfId="4183"/>
    <cellStyle name="Comma 3 6 9" xfId="4184"/>
    <cellStyle name="Comma 3 7" xfId="4185"/>
    <cellStyle name="Comma 3 7 10" xfId="4186"/>
    <cellStyle name="Comma 3 7 2" xfId="4187"/>
    <cellStyle name="Comma 3 7 3" xfId="4188"/>
    <cellStyle name="Comma 3 7 4" xfId="4189"/>
    <cellStyle name="Comma 3 7 5" xfId="4190"/>
    <cellStyle name="Comma 3 7 6" xfId="4191"/>
    <cellStyle name="Comma 3 7 7" xfId="4192"/>
    <cellStyle name="Comma 3 7 8" xfId="4193"/>
    <cellStyle name="Comma 3 7 9" xfId="4194"/>
    <cellStyle name="Comma 3 8" xfId="4195"/>
    <cellStyle name="Comma 3_Comverse 2004 Income Tax Review Wkbk 12 13 v1" xfId="4196"/>
    <cellStyle name="Comma 30" xfId="12734"/>
    <cellStyle name="Comma 31" xfId="4197"/>
    <cellStyle name="Comma 31 2" xfId="4198"/>
    <cellStyle name="Comma 31 2 2" xfId="4199"/>
    <cellStyle name="Comma 31 3" xfId="4200"/>
    <cellStyle name="Comma 31 3 2" xfId="4201"/>
    <cellStyle name="Comma 31 4" xfId="4202"/>
    <cellStyle name="Comma 31 4 2" xfId="4203"/>
    <cellStyle name="Comma 31 5" xfId="4204"/>
    <cellStyle name="Comma 32" xfId="4205"/>
    <cellStyle name="Comma 32 2" xfId="4206"/>
    <cellStyle name="Comma 32 2 2" xfId="4207"/>
    <cellStyle name="Comma 32 3" xfId="4208"/>
    <cellStyle name="Comma 32 3 2" xfId="4209"/>
    <cellStyle name="Comma 32 4" xfId="4210"/>
    <cellStyle name="Comma 32 4 2" xfId="4211"/>
    <cellStyle name="Comma 32 5" xfId="4212"/>
    <cellStyle name="Comma 33" xfId="4213"/>
    <cellStyle name="Comma 34" xfId="12736"/>
    <cellStyle name="Comma 35" xfId="4214"/>
    <cellStyle name="Comma 35 2" xfId="4215"/>
    <cellStyle name="Comma 35 2 2" xfId="4216"/>
    <cellStyle name="Comma 35 3" xfId="4217"/>
    <cellStyle name="Comma 35 3 2" xfId="4218"/>
    <cellStyle name="Comma 35 4" xfId="4219"/>
    <cellStyle name="Comma 35 4 2" xfId="4220"/>
    <cellStyle name="Comma 35 5" xfId="4221"/>
    <cellStyle name="Comma 36" xfId="4222"/>
    <cellStyle name="Comma 36 2" xfId="4223"/>
    <cellStyle name="Comma 36 2 2" xfId="4224"/>
    <cellStyle name="Comma 36 3" xfId="4225"/>
    <cellStyle name="Comma 36 3 2" xfId="4226"/>
    <cellStyle name="Comma 36 4" xfId="4227"/>
    <cellStyle name="Comma 36 4 2" xfId="4228"/>
    <cellStyle name="Comma 36 5" xfId="4229"/>
    <cellStyle name="Comma 37" xfId="12739"/>
    <cellStyle name="Comma 39" xfId="4230"/>
    <cellStyle name="Comma 39 2" xfId="4231"/>
    <cellStyle name="Comma 39 2 2" xfId="4232"/>
    <cellStyle name="Comma 39 3" xfId="4233"/>
    <cellStyle name="Comma 39 3 2" xfId="4234"/>
    <cellStyle name="Comma 39 4" xfId="4235"/>
    <cellStyle name="Comma 39 4 2" xfId="4236"/>
    <cellStyle name="Comma 39 5" xfId="4237"/>
    <cellStyle name="Comma 4" xfId="72"/>
    <cellStyle name="Comma 4 2" xfId="4238"/>
    <cellStyle name="Comma 4 2 10" xfId="4239"/>
    <cellStyle name="Comma 4 2 2" xfId="4240"/>
    <cellStyle name="Comma 4 2 3" xfId="4241"/>
    <cellStyle name="Comma 4 2 4" xfId="4242"/>
    <cellStyle name="Comma 4 2 5" xfId="4243"/>
    <cellStyle name="Comma 4 2 6" xfId="4244"/>
    <cellStyle name="Comma 4 2 7" xfId="4245"/>
    <cellStyle name="Comma 4 2 8" xfId="4246"/>
    <cellStyle name="Comma 4 2 9" xfId="4247"/>
    <cellStyle name="Comma 4 3" xfId="4248"/>
    <cellStyle name="Comma 4 3 10" xfId="4249"/>
    <cellStyle name="Comma 4 3 2" xfId="4250"/>
    <cellStyle name="Comma 4 3 3" xfId="4251"/>
    <cellStyle name="Comma 4 3 4" xfId="4252"/>
    <cellStyle name="Comma 4 3 5" xfId="4253"/>
    <cellStyle name="Comma 4 3 6" xfId="4254"/>
    <cellStyle name="Comma 4 3 7" xfId="4255"/>
    <cellStyle name="Comma 4 3 8" xfId="4256"/>
    <cellStyle name="Comma 4 3 9" xfId="4257"/>
    <cellStyle name="Comma 4 4" xfId="4258"/>
    <cellStyle name="Comma 4 4 10" xfId="4259"/>
    <cellStyle name="Comma 4 4 2" xfId="4260"/>
    <cellStyle name="Comma 4 4 3" xfId="4261"/>
    <cellStyle name="Comma 4 4 4" xfId="4262"/>
    <cellStyle name="Comma 4 4 5" xfId="4263"/>
    <cellStyle name="Comma 4 4 6" xfId="4264"/>
    <cellStyle name="Comma 4 4 7" xfId="4265"/>
    <cellStyle name="Comma 4 4 8" xfId="4266"/>
    <cellStyle name="Comma 4 4 9" xfId="4267"/>
    <cellStyle name="Comma 4 5" xfId="4268"/>
    <cellStyle name="Comma 4 6" xfId="4269"/>
    <cellStyle name="Comma 41" xfId="4270"/>
    <cellStyle name="Comma 41 2" xfId="4271"/>
    <cellStyle name="Comma 41 2 2" xfId="4272"/>
    <cellStyle name="Comma 41 3" xfId="4273"/>
    <cellStyle name="Comma 41 3 2" xfId="4274"/>
    <cellStyle name="Comma 41 4" xfId="4275"/>
    <cellStyle name="Comma 41 4 2" xfId="4276"/>
    <cellStyle name="Comma 41 5" xfId="4277"/>
    <cellStyle name="Comma 43" xfId="4278"/>
    <cellStyle name="Comma 43 2" xfId="4279"/>
    <cellStyle name="Comma 43 2 2" xfId="4280"/>
    <cellStyle name="Comma 43 3" xfId="4281"/>
    <cellStyle name="Comma 43 3 2" xfId="4282"/>
    <cellStyle name="Comma 43 4" xfId="4283"/>
    <cellStyle name="Comma 43 4 2" xfId="4284"/>
    <cellStyle name="Comma 43 5" xfId="4285"/>
    <cellStyle name="Comma 44" xfId="4286"/>
    <cellStyle name="Comma 44 2" xfId="4287"/>
    <cellStyle name="Comma 44 2 2" xfId="4288"/>
    <cellStyle name="Comma 44 3" xfId="4289"/>
    <cellStyle name="Comma 44 3 2" xfId="4290"/>
    <cellStyle name="Comma 44 4" xfId="4291"/>
    <cellStyle name="Comma 44 4 2" xfId="4292"/>
    <cellStyle name="Comma 44 5" xfId="4293"/>
    <cellStyle name="Comma 47" xfId="4294"/>
    <cellStyle name="Comma 47 2" xfId="4295"/>
    <cellStyle name="Comma 47 2 2" xfId="4296"/>
    <cellStyle name="Comma 47 3" xfId="4297"/>
    <cellStyle name="Comma 47 3 2" xfId="4298"/>
    <cellStyle name="Comma 47 4" xfId="4299"/>
    <cellStyle name="Comma 47 4 2" xfId="4300"/>
    <cellStyle name="Comma 47 5" xfId="4301"/>
    <cellStyle name="Comma 48" xfId="4302"/>
    <cellStyle name="Comma 48 2" xfId="4303"/>
    <cellStyle name="Comma 48 2 2" xfId="4304"/>
    <cellStyle name="Comma 48 3" xfId="4305"/>
    <cellStyle name="Comma 48 3 2" xfId="4306"/>
    <cellStyle name="Comma 48 4" xfId="4307"/>
    <cellStyle name="Comma 48 4 2" xfId="4308"/>
    <cellStyle name="Comma 48 5" xfId="4309"/>
    <cellStyle name="Comma 5" xfId="73"/>
    <cellStyle name="Comma 5 2" xfId="4310"/>
    <cellStyle name="Comma 5 2 2" xfId="4311"/>
    <cellStyle name="Comma 5 3" xfId="4312"/>
    <cellStyle name="Comma 5 3 2" xfId="4313"/>
    <cellStyle name="Comma 5 4" xfId="4314"/>
    <cellStyle name="Comma 5 4 2" xfId="4315"/>
    <cellStyle name="Comma 5 5" xfId="4316"/>
    <cellStyle name="Comma 5 5 2" xfId="4317"/>
    <cellStyle name="Comma 5 5 2 2" xfId="4318"/>
    <cellStyle name="Comma 5 5 2 3" xfId="4319"/>
    <cellStyle name="Comma 5 5 3" xfId="4320"/>
    <cellStyle name="Comma 5 6" xfId="4321"/>
    <cellStyle name="Comma 5 7" xfId="4322"/>
    <cellStyle name="Comma 5 8" xfId="4323"/>
    <cellStyle name="Comma 51" xfId="4324"/>
    <cellStyle name="Comma 51 2" xfId="4325"/>
    <cellStyle name="Comma 51 2 2" xfId="4326"/>
    <cellStyle name="Comma 51 3" xfId="4327"/>
    <cellStyle name="Comma 51 3 2" xfId="4328"/>
    <cellStyle name="Comma 51 4" xfId="4329"/>
    <cellStyle name="Comma 51 4 2" xfId="4330"/>
    <cellStyle name="Comma 51 5" xfId="4331"/>
    <cellStyle name="Comma 53" xfId="4332"/>
    <cellStyle name="Comma 53 2" xfId="4333"/>
    <cellStyle name="Comma 53 2 2" xfId="4334"/>
    <cellStyle name="Comma 53 3" xfId="4335"/>
    <cellStyle name="Comma 53 3 2" xfId="4336"/>
    <cellStyle name="Comma 53 4" xfId="4337"/>
    <cellStyle name="Comma 53 4 2" xfId="4338"/>
    <cellStyle name="Comma 53 5" xfId="4339"/>
    <cellStyle name="Comma 56" xfId="4340"/>
    <cellStyle name="Comma 56 2" xfId="4341"/>
    <cellStyle name="Comma 56 2 2" xfId="4342"/>
    <cellStyle name="Comma 56 3" xfId="4343"/>
    <cellStyle name="Comma 56 3 2" xfId="4344"/>
    <cellStyle name="Comma 56 4" xfId="4345"/>
    <cellStyle name="Comma 56 4 2" xfId="4346"/>
    <cellStyle name="Comma 56 5" xfId="4347"/>
    <cellStyle name="Comma 58" xfId="4348"/>
    <cellStyle name="Comma 58 2" xfId="4349"/>
    <cellStyle name="Comma 58 2 2" xfId="4350"/>
    <cellStyle name="Comma 58 3" xfId="4351"/>
    <cellStyle name="Comma 58 3 2" xfId="4352"/>
    <cellStyle name="Comma 58 4" xfId="4353"/>
    <cellStyle name="Comma 58 4 2" xfId="4354"/>
    <cellStyle name="Comma 58 5" xfId="4355"/>
    <cellStyle name="Comma 6" xfId="4356"/>
    <cellStyle name="Comma 6 2" xfId="4357"/>
    <cellStyle name="Comma 6 3" xfId="4358"/>
    <cellStyle name="Comma 6 4" xfId="4359"/>
    <cellStyle name="Comma 6 5" xfId="4360"/>
    <cellStyle name="Comma 6 6" xfId="4361"/>
    <cellStyle name="Comma 60" xfId="4362"/>
    <cellStyle name="Comma 60 2" xfId="4363"/>
    <cellStyle name="Comma 60 2 2" xfId="4364"/>
    <cellStyle name="Comma 60 3" xfId="4365"/>
    <cellStyle name="Comma 60 3 2" xfId="4366"/>
    <cellStyle name="Comma 60 4" xfId="4367"/>
    <cellStyle name="Comma 60 4 2" xfId="4368"/>
    <cellStyle name="Comma 60 5" xfId="4369"/>
    <cellStyle name="Comma 62" xfId="4370"/>
    <cellStyle name="Comma 62 2" xfId="4371"/>
    <cellStyle name="Comma 62 2 2" xfId="4372"/>
    <cellStyle name="Comma 62 3" xfId="4373"/>
    <cellStyle name="Comma 62 3 2" xfId="4374"/>
    <cellStyle name="Comma 62 4" xfId="4375"/>
    <cellStyle name="Comma 62 4 2" xfId="4376"/>
    <cellStyle name="Comma 62 5" xfId="4377"/>
    <cellStyle name="Comma 63" xfId="4378"/>
    <cellStyle name="Comma 63 2" xfId="4379"/>
    <cellStyle name="Comma 63 2 2" xfId="4380"/>
    <cellStyle name="Comma 63 3" xfId="4381"/>
    <cellStyle name="Comma 63 3 2" xfId="4382"/>
    <cellStyle name="Comma 63 4" xfId="4383"/>
    <cellStyle name="Comma 63 4 2" xfId="4384"/>
    <cellStyle name="Comma 63 5" xfId="4385"/>
    <cellStyle name="Comma 66" xfId="4386"/>
    <cellStyle name="Comma 66 2" xfId="4387"/>
    <cellStyle name="Comma 66 2 2" xfId="4388"/>
    <cellStyle name="Comma 66 3" xfId="4389"/>
    <cellStyle name="Comma 66 3 2" xfId="4390"/>
    <cellStyle name="Comma 66 4" xfId="4391"/>
    <cellStyle name="Comma 66 4 2" xfId="4392"/>
    <cellStyle name="Comma 66 5" xfId="4393"/>
    <cellStyle name="Comma 7" xfId="4394"/>
    <cellStyle name="Comma 7 2" xfId="4395"/>
    <cellStyle name="Comma 7 2 2" xfId="4396"/>
    <cellStyle name="Comma 7 3" xfId="4397"/>
    <cellStyle name="Comma 7 3 2" xfId="4398"/>
    <cellStyle name="Comma 7 4" xfId="4399"/>
    <cellStyle name="Comma 7 4 2" xfId="4400"/>
    <cellStyle name="Comma 7 5" xfId="4401"/>
    <cellStyle name="Comma 8" xfId="4402"/>
    <cellStyle name="Comma 8 2" xfId="4403"/>
    <cellStyle name="Comma 8 2 2" xfId="4404"/>
    <cellStyle name="Comma 8 3" xfId="4405"/>
    <cellStyle name="Comma 8 3 2" xfId="4406"/>
    <cellStyle name="Comma 8 4" xfId="4407"/>
    <cellStyle name="Comma 8 4 2" xfId="4408"/>
    <cellStyle name="Comma 8 5" xfId="4409"/>
    <cellStyle name="Comma 9" xfId="4410"/>
    <cellStyle name="Comma 9 2" xfId="4411"/>
    <cellStyle name="Comma 9 3" xfId="4412"/>
    <cellStyle name="Comma 9 4" xfId="4413"/>
    <cellStyle name="comma zerodec" xfId="4414"/>
    <cellStyle name="Comma.prt" xfId="4415"/>
    <cellStyle name="Comma[2]" xfId="4416"/>
    <cellStyle name="Comma0" xfId="4417"/>
    <cellStyle name="Comma0 - Modelo1" xfId="4418"/>
    <cellStyle name="Comma0 - Style3" xfId="4419"/>
    <cellStyle name="Comma0 - Style4" xfId="4420"/>
    <cellStyle name="Comma0 10" xfId="4421"/>
    <cellStyle name="Comma0 11" xfId="4422"/>
    <cellStyle name="Comma0 12" xfId="4423"/>
    <cellStyle name="Comma0 13" xfId="4424"/>
    <cellStyle name="Comma0 14" xfId="4425"/>
    <cellStyle name="Comma0 15" xfId="4426"/>
    <cellStyle name="Comma0 16" xfId="4427"/>
    <cellStyle name="Comma0 17" xfId="4428"/>
    <cellStyle name="Comma0 18" xfId="4429"/>
    <cellStyle name="Comma0 19" xfId="4430"/>
    <cellStyle name="Comma0 2" xfId="4431"/>
    <cellStyle name="Comma0 2 2" xfId="4432"/>
    <cellStyle name="Comma0 20" xfId="4433"/>
    <cellStyle name="Comma0 21" xfId="4434"/>
    <cellStyle name="Comma0 22" xfId="4435"/>
    <cellStyle name="Comma0 23" xfId="4436"/>
    <cellStyle name="Comma0 24" xfId="4437"/>
    <cellStyle name="Comma0 25" xfId="4438"/>
    <cellStyle name="Comma0 26" xfId="4439"/>
    <cellStyle name="Comma0 27" xfId="4440"/>
    <cellStyle name="Comma0 28" xfId="4441"/>
    <cellStyle name="Comma0 29" xfId="4442"/>
    <cellStyle name="Comma0 3" xfId="4443"/>
    <cellStyle name="Comma0 3 10" xfId="4444"/>
    <cellStyle name="Comma0 3 11" xfId="4445"/>
    <cellStyle name="Comma0 3 12" xfId="4446"/>
    <cellStyle name="Comma0 3 13" xfId="4447"/>
    <cellStyle name="Comma0 3 14" xfId="4448"/>
    <cellStyle name="Comma0 3 15" xfId="4449"/>
    <cellStyle name="Comma0 3 16" xfId="4450"/>
    <cellStyle name="Comma0 3 2" xfId="4451"/>
    <cellStyle name="Comma0 3 3" xfId="4452"/>
    <cellStyle name="Comma0 3 4" xfId="4453"/>
    <cellStyle name="Comma0 3 5" xfId="4454"/>
    <cellStyle name="Comma0 3 6" xfId="4455"/>
    <cellStyle name="Comma0 3 7" xfId="4456"/>
    <cellStyle name="Comma0 3 8" xfId="4457"/>
    <cellStyle name="Comma0 3 9" xfId="4458"/>
    <cellStyle name="Comma0 30" xfId="4459"/>
    <cellStyle name="Comma0 31" xfId="4460"/>
    <cellStyle name="Comma0 32" xfId="4461"/>
    <cellStyle name="Comma0 33" xfId="4462"/>
    <cellStyle name="Comma0 34" xfId="4463"/>
    <cellStyle name="Comma0 35" xfId="4464"/>
    <cellStyle name="Comma0 36" xfId="4465"/>
    <cellStyle name="Comma0 37" xfId="4466"/>
    <cellStyle name="Comma0 38" xfId="4467"/>
    <cellStyle name="Comma0 39" xfId="4468"/>
    <cellStyle name="Comma0 4" xfId="4469"/>
    <cellStyle name="Comma0 40" xfId="4470"/>
    <cellStyle name="Comma0 41" xfId="4471"/>
    <cellStyle name="Comma0 42" xfId="4472"/>
    <cellStyle name="Comma0 43" xfId="4473"/>
    <cellStyle name="Comma0 44" xfId="4474"/>
    <cellStyle name="Comma0 5" xfId="4475"/>
    <cellStyle name="Comma0 6" xfId="4476"/>
    <cellStyle name="Comma0 7" xfId="4477"/>
    <cellStyle name="Comma0 8" xfId="4478"/>
    <cellStyle name="Comma0 9" xfId="4479"/>
    <cellStyle name="Comma0_Alimesa - DD.JJ. IG-IGMP 6-2005" xfId="4480"/>
    <cellStyle name="Comma1 - Modelo1" xfId="4481"/>
    <cellStyle name="Comma1 - Modelo2" xfId="4482"/>
    <cellStyle name="Commentaire" xfId="4483"/>
    <cellStyle name="Commentaire 10" xfId="4484"/>
    <cellStyle name="Commentaire 11" xfId="4485"/>
    <cellStyle name="Commentaire 12" xfId="4486"/>
    <cellStyle name="Commentaire 13" xfId="4487"/>
    <cellStyle name="Commentaire 14" xfId="4488"/>
    <cellStyle name="Commentaire 15" xfId="4489"/>
    <cellStyle name="Commentaire 16" xfId="4490"/>
    <cellStyle name="Commentaire 17" xfId="4491"/>
    <cellStyle name="Commentaire 18" xfId="4492"/>
    <cellStyle name="Commentaire 19" xfId="4493"/>
    <cellStyle name="Commentaire 2" xfId="4494"/>
    <cellStyle name="Commentaire 2 2" xfId="4495"/>
    <cellStyle name="Commentaire 20" xfId="4496"/>
    <cellStyle name="Commentaire 21" xfId="4497"/>
    <cellStyle name="Commentaire 22" xfId="4498"/>
    <cellStyle name="Commentaire 23" xfId="4499"/>
    <cellStyle name="Commentaire 24" xfId="4500"/>
    <cellStyle name="Commentaire 25" xfId="4501"/>
    <cellStyle name="Commentaire 26" xfId="4502"/>
    <cellStyle name="Commentaire 27" xfId="4503"/>
    <cellStyle name="Commentaire 28" xfId="4504"/>
    <cellStyle name="Commentaire 29" xfId="4505"/>
    <cellStyle name="Commentaire 3" xfId="4506"/>
    <cellStyle name="Commentaire 3 10" xfId="4507"/>
    <cellStyle name="Commentaire 3 11" xfId="4508"/>
    <cellStyle name="Commentaire 3 12" xfId="4509"/>
    <cellStyle name="Commentaire 3 13" xfId="4510"/>
    <cellStyle name="Commentaire 3 14" xfId="4511"/>
    <cellStyle name="Commentaire 3 15" xfId="4512"/>
    <cellStyle name="Commentaire 3 16" xfId="4513"/>
    <cellStyle name="Commentaire 3 2" xfId="4514"/>
    <cellStyle name="Commentaire 3 3" xfId="4515"/>
    <cellStyle name="Commentaire 3 4" xfId="4516"/>
    <cellStyle name="Commentaire 3 5" xfId="4517"/>
    <cellStyle name="Commentaire 3 6" xfId="4518"/>
    <cellStyle name="Commentaire 3 7" xfId="4519"/>
    <cellStyle name="Commentaire 3 8" xfId="4520"/>
    <cellStyle name="Commentaire 3 9" xfId="4521"/>
    <cellStyle name="Commentaire 30" xfId="4522"/>
    <cellStyle name="Commentaire 31" xfId="4523"/>
    <cellStyle name="Commentaire 32" xfId="4524"/>
    <cellStyle name="Commentaire 33" xfId="4525"/>
    <cellStyle name="Commentaire 34" xfId="4526"/>
    <cellStyle name="Commentaire 35" xfId="4527"/>
    <cellStyle name="Commentaire 36" xfId="4528"/>
    <cellStyle name="Commentaire 37" xfId="4529"/>
    <cellStyle name="Commentaire 38" xfId="4530"/>
    <cellStyle name="Commentaire 39" xfId="4531"/>
    <cellStyle name="Commentaire 4" xfId="4532"/>
    <cellStyle name="Commentaire 40" xfId="4533"/>
    <cellStyle name="Commentaire 41" xfId="4534"/>
    <cellStyle name="Commentaire 5" xfId="4535"/>
    <cellStyle name="Commentaire 6" xfId="4536"/>
    <cellStyle name="Commentaire 7" xfId="4537"/>
    <cellStyle name="Commentaire 8" xfId="4538"/>
    <cellStyle name="Commentaire 9" xfId="4539"/>
    <cellStyle name="Compressed" xfId="4540"/>
    <cellStyle name="Copied" xfId="4541"/>
    <cellStyle name="COST1" xfId="4542"/>
    <cellStyle name="Curren - Style2" xfId="4543"/>
    <cellStyle name="Curren - Style4" xfId="4544"/>
    <cellStyle name="Currency $" xfId="4545"/>
    <cellStyle name="Currency [0].prt" xfId="4546"/>
    <cellStyle name="Currency [00]" xfId="4547"/>
    <cellStyle name="Currency [00] 10" xfId="4548"/>
    <cellStyle name="Currency [00] 11" xfId="4549"/>
    <cellStyle name="Currency [00] 12" xfId="4550"/>
    <cellStyle name="Currency [00] 13" xfId="4551"/>
    <cellStyle name="Currency [00] 14" xfId="4552"/>
    <cellStyle name="Currency [00] 15" xfId="4553"/>
    <cellStyle name="Currency [00] 16" xfId="4554"/>
    <cellStyle name="Currency [00] 17" xfId="4555"/>
    <cellStyle name="Currency [00] 18" xfId="4556"/>
    <cellStyle name="Currency [00] 19" xfId="4557"/>
    <cellStyle name="Currency [00] 2" xfId="4558"/>
    <cellStyle name="Currency [00] 2 2" xfId="4559"/>
    <cellStyle name="Currency [00] 20" xfId="4560"/>
    <cellStyle name="Currency [00] 21" xfId="4561"/>
    <cellStyle name="Currency [00] 22" xfId="4562"/>
    <cellStyle name="Currency [00] 23" xfId="4563"/>
    <cellStyle name="Currency [00] 24" xfId="4564"/>
    <cellStyle name="Currency [00] 25" xfId="4565"/>
    <cellStyle name="Currency [00] 26" xfId="4566"/>
    <cellStyle name="Currency [00] 27" xfId="4567"/>
    <cellStyle name="Currency [00] 28" xfId="4568"/>
    <cellStyle name="Currency [00] 29" xfId="4569"/>
    <cellStyle name="Currency [00] 3" xfId="4570"/>
    <cellStyle name="Currency [00] 3 10" xfId="4571"/>
    <cellStyle name="Currency [00] 3 11" xfId="4572"/>
    <cellStyle name="Currency [00] 3 12" xfId="4573"/>
    <cellStyle name="Currency [00] 3 13" xfId="4574"/>
    <cellStyle name="Currency [00] 3 14" xfId="4575"/>
    <cellStyle name="Currency [00] 3 15" xfId="4576"/>
    <cellStyle name="Currency [00] 3 16" xfId="4577"/>
    <cellStyle name="Currency [00] 3 2" xfId="4578"/>
    <cellStyle name="Currency [00] 3 3" xfId="4579"/>
    <cellStyle name="Currency [00] 3 4" xfId="4580"/>
    <cellStyle name="Currency [00] 3 5" xfId="4581"/>
    <cellStyle name="Currency [00] 3 6" xfId="4582"/>
    <cellStyle name="Currency [00] 3 7" xfId="4583"/>
    <cellStyle name="Currency [00] 3 8" xfId="4584"/>
    <cellStyle name="Currency [00] 3 9" xfId="4585"/>
    <cellStyle name="Currency [00] 30" xfId="4586"/>
    <cellStyle name="Currency [00] 31" xfId="4587"/>
    <cellStyle name="Currency [00] 32" xfId="4588"/>
    <cellStyle name="Currency [00] 33" xfId="4589"/>
    <cellStyle name="Currency [00] 34" xfId="4590"/>
    <cellStyle name="Currency [00] 35" xfId="4591"/>
    <cellStyle name="Currency [00] 36" xfId="4592"/>
    <cellStyle name="Currency [00] 37" xfId="4593"/>
    <cellStyle name="Currency [00] 38" xfId="4594"/>
    <cellStyle name="Currency [00] 39" xfId="4595"/>
    <cellStyle name="Currency [00] 4" xfId="4596"/>
    <cellStyle name="Currency [00] 40" xfId="4597"/>
    <cellStyle name="Currency [00] 41" xfId="4598"/>
    <cellStyle name="Currency [00] 5" xfId="4599"/>
    <cellStyle name="Currency [00] 6" xfId="4600"/>
    <cellStyle name="Currency [00] 7" xfId="4601"/>
    <cellStyle name="Currency [00] 8" xfId="4602"/>
    <cellStyle name="Currency [00] 9" xfId="4603"/>
    <cellStyle name="Currency [1]" xfId="4604"/>
    <cellStyle name="Currency 13" xfId="4605"/>
    <cellStyle name="Currency 13 2" xfId="4606"/>
    <cellStyle name="Currency 13 2 2" xfId="4607"/>
    <cellStyle name="Currency 13 3" xfId="4608"/>
    <cellStyle name="Currency 13 3 2" xfId="4609"/>
    <cellStyle name="Currency 13 4" xfId="4610"/>
    <cellStyle name="Currency 13 4 2" xfId="4611"/>
    <cellStyle name="Currency 13 5" xfId="4612"/>
    <cellStyle name="Currency 15" xfId="4613"/>
    <cellStyle name="Currency 15 2" xfId="4614"/>
    <cellStyle name="Currency 15 2 2" xfId="4615"/>
    <cellStyle name="Currency 15 3" xfId="4616"/>
    <cellStyle name="Currency 15 3 2" xfId="4617"/>
    <cellStyle name="Currency 15 4" xfId="4618"/>
    <cellStyle name="Currency 15 4 2" xfId="4619"/>
    <cellStyle name="Currency 15 5" xfId="4620"/>
    <cellStyle name="Currency 17" xfId="4621"/>
    <cellStyle name="Currency 17 2" xfId="4622"/>
    <cellStyle name="Currency 17 2 2" xfId="4623"/>
    <cellStyle name="Currency 17 3" xfId="4624"/>
    <cellStyle name="Currency 17 3 2" xfId="4625"/>
    <cellStyle name="Currency 17 4" xfId="4626"/>
    <cellStyle name="Currency 17 4 2" xfId="4627"/>
    <cellStyle name="Currency 17 5" xfId="4628"/>
    <cellStyle name="Currency 2" xfId="5"/>
    <cellStyle name="Currency 2 2" xfId="74"/>
    <cellStyle name="Currency 2 3" xfId="4629"/>
    <cellStyle name="Currency 2 4" xfId="4630"/>
    <cellStyle name="Currency 21" xfId="4631"/>
    <cellStyle name="Currency 21 2" xfId="4632"/>
    <cellStyle name="Currency 21 2 2" xfId="4633"/>
    <cellStyle name="Currency 21 3" xfId="4634"/>
    <cellStyle name="Currency 21 3 2" xfId="4635"/>
    <cellStyle name="Currency 21 4" xfId="4636"/>
    <cellStyle name="Currency 21 4 2" xfId="4637"/>
    <cellStyle name="Currency 21 5" xfId="4638"/>
    <cellStyle name="Currency 22" xfId="4639"/>
    <cellStyle name="Currency 22 2" xfId="4640"/>
    <cellStyle name="Currency 22 2 2" xfId="4641"/>
    <cellStyle name="Currency 22 3" xfId="4642"/>
    <cellStyle name="Currency 22 3 2" xfId="4643"/>
    <cellStyle name="Currency 22 4" xfId="4644"/>
    <cellStyle name="Currency 22 4 2" xfId="4645"/>
    <cellStyle name="Currency 22 5" xfId="4646"/>
    <cellStyle name="Currency 3" xfId="4647"/>
    <cellStyle name="Currency 3 2" xfId="4648"/>
    <cellStyle name="Currency 3 2 2" xfId="4649"/>
    <cellStyle name="Currency 3 2 3" xfId="4650"/>
    <cellStyle name="Currency 3 3" xfId="4651"/>
    <cellStyle name="Currency.prt" xfId="4652"/>
    <cellStyle name="Currency[2]" xfId="4653"/>
    <cellStyle name="Currency0" xfId="4654"/>
    <cellStyle name="Currency0 10" xfId="4655"/>
    <cellStyle name="Currency0 11" xfId="4656"/>
    <cellStyle name="Currency0 12" xfId="4657"/>
    <cellStyle name="Currency0 13" xfId="4658"/>
    <cellStyle name="Currency0 14" xfId="4659"/>
    <cellStyle name="Currency0 15" xfId="4660"/>
    <cellStyle name="Currency0 16" xfId="4661"/>
    <cellStyle name="Currency0 17" xfId="4662"/>
    <cellStyle name="Currency0 18" xfId="4663"/>
    <cellStyle name="Currency0 19" xfId="4664"/>
    <cellStyle name="Currency0 2" xfId="4665"/>
    <cellStyle name="Currency0 2 2" xfId="4666"/>
    <cellStyle name="Currency0 20" xfId="4667"/>
    <cellStyle name="Currency0 21" xfId="4668"/>
    <cellStyle name="Currency0 22" xfId="4669"/>
    <cellStyle name="Currency0 23" xfId="4670"/>
    <cellStyle name="Currency0 24" xfId="4671"/>
    <cellStyle name="Currency0 25" xfId="4672"/>
    <cellStyle name="Currency0 26" xfId="4673"/>
    <cellStyle name="Currency0 27" xfId="4674"/>
    <cellStyle name="Currency0 28" xfId="4675"/>
    <cellStyle name="Currency0 29" xfId="4676"/>
    <cellStyle name="Currency0 3" xfId="4677"/>
    <cellStyle name="Currency0 3 10" xfId="4678"/>
    <cellStyle name="Currency0 3 11" xfId="4679"/>
    <cellStyle name="Currency0 3 12" xfId="4680"/>
    <cellStyle name="Currency0 3 13" xfId="4681"/>
    <cellStyle name="Currency0 3 14" xfId="4682"/>
    <cellStyle name="Currency0 3 15" xfId="4683"/>
    <cellStyle name="Currency0 3 16" xfId="4684"/>
    <cellStyle name="Currency0 3 2" xfId="4685"/>
    <cellStyle name="Currency0 3 3" xfId="4686"/>
    <cellStyle name="Currency0 3 4" xfId="4687"/>
    <cellStyle name="Currency0 3 5" xfId="4688"/>
    <cellStyle name="Currency0 3 6" xfId="4689"/>
    <cellStyle name="Currency0 3 7" xfId="4690"/>
    <cellStyle name="Currency0 3 8" xfId="4691"/>
    <cellStyle name="Currency0 3 9" xfId="4692"/>
    <cellStyle name="Currency0 30" xfId="4693"/>
    <cellStyle name="Currency0 31" xfId="4694"/>
    <cellStyle name="Currency0 32" xfId="4695"/>
    <cellStyle name="Currency0 33" xfId="4696"/>
    <cellStyle name="Currency0 34" xfId="4697"/>
    <cellStyle name="Currency0 35" xfId="4698"/>
    <cellStyle name="Currency0 36" xfId="4699"/>
    <cellStyle name="Currency0 37" xfId="4700"/>
    <cellStyle name="Currency0 38" xfId="4701"/>
    <cellStyle name="Currency0 39" xfId="4702"/>
    <cellStyle name="Currency0 4" xfId="4703"/>
    <cellStyle name="Currency0 40" xfId="4704"/>
    <cellStyle name="Currency0 41" xfId="4705"/>
    <cellStyle name="Currency0 42" xfId="4706"/>
    <cellStyle name="Currency0 43" xfId="4707"/>
    <cellStyle name="Currency0 44" xfId="4708"/>
    <cellStyle name="Currency0 5" xfId="4709"/>
    <cellStyle name="Currency0 6" xfId="4710"/>
    <cellStyle name="Currency0 7" xfId="4711"/>
    <cellStyle name="Currency0 8" xfId="4712"/>
    <cellStyle name="Currency0 9" xfId="4713"/>
    <cellStyle name="Currency1" xfId="4714"/>
    <cellStyle name="custom" xfId="4715"/>
    <cellStyle name="Dan" xfId="4716"/>
    <cellStyle name="dat.background.dtl" xfId="4717"/>
    <cellStyle name="dat.Exchange" xfId="4718"/>
    <cellStyle name="dat.General" xfId="4719"/>
    <cellStyle name="dat.General.or" xfId="4720"/>
    <cellStyle name="dat.General.or.prt" xfId="4721"/>
    <cellStyle name="dat.General.or_mInKeyCode" xfId="4722"/>
    <cellStyle name="dat.General.prt" xfId="4723"/>
    <cellStyle name="dat.General_Apport &amp; Look-through" xfId="4724"/>
    <cellStyle name="dat.Number" xfId="4725"/>
    <cellStyle name="dat.Ratio%2" xfId="4726"/>
    <cellStyle name="dat.US$" xfId="4727"/>
    <cellStyle name="dat.US$.or" xfId="4728"/>
    <cellStyle name="dat.US$.or.prt" xfId="4729"/>
    <cellStyle name="dat.US$.or_mInKeyCode" xfId="4730"/>
    <cellStyle name="dat.US$.prt" xfId="4731"/>
    <cellStyle name="dat.US$.prt 2" xfId="4732"/>
    <cellStyle name="dat.US$.prt 2 2" xfId="4733"/>
    <cellStyle name="dat.US$.prt 3" xfId="4734"/>
    <cellStyle name="dat.US$.prt_Comverse 2004 Income Tax Review Wkbk 02 03" xfId="4735"/>
    <cellStyle name="dat.US$_mInKeyCode" xfId="4736"/>
    <cellStyle name="Date" xfId="4737"/>
    <cellStyle name="Date 10" xfId="4738"/>
    <cellStyle name="Date 11" xfId="4739"/>
    <cellStyle name="Date 12" xfId="4740"/>
    <cellStyle name="Date 13" xfId="4741"/>
    <cellStyle name="Date 14" xfId="4742"/>
    <cellStyle name="Date 15" xfId="4743"/>
    <cellStyle name="Date 16" xfId="4744"/>
    <cellStyle name="Date 17" xfId="4745"/>
    <cellStyle name="Date 18" xfId="4746"/>
    <cellStyle name="Date 19" xfId="4747"/>
    <cellStyle name="Date 2" xfId="4748"/>
    <cellStyle name="Date 2 2" xfId="4749"/>
    <cellStyle name="Date 20" xfId="4750"/>
    <cellStyle name="Date 21" xfId="4751"/>
    <cellStyle name="Date 22" xfId="4752"/>
    <cellStyle name="Date 23" xfId="4753"/>
    <cellStyle name="Date 24" xfId="4754"/>
    <cellStyle name="Date 25" xfId="4755"/>
    <cellStyle name="Date 26" xfId="4756"/>
    <cellStyle name="Date 27" xfId="4757"/>
    <cellStyle name="Date 28" xfId="4758"/>
    <cellStyle name="Date 29" xfId="4759"/>
    <cellStyle name="Date 3" xfId="4760"/>
    <cellStyle name="Date 3 10" xfId="4761"/>
    <cellStyle name="Date 3 11" xfId="4762"/>
    <cellStyle name="Date 3 12" xfId="4763"/>
    <cellStyle name="Date 3 13" xfId="4764"/>
    <cellStyle name="Date 3 14" xfId="4765"/>
    <cellStyle name="Date 3 15" xfId="4766"/>
    <cellStyle name="Date 3 16" xfId="4767"/>
    <cellStyle name="Date 3 2" xfId="4768"/>
    <cellStyle name="Date 3 3" xfId="4769"/>
    <cellStyle name="Date 3 4" xfId="4770"/>
    <cellStyle name="Date 3 5" xfId="4771"/>
    <cellStyle name="Date 3 6" xfId="4772"/>
    <cellStyle name="Date 3 7" xfId="4773"/>
    <cellStyle name="Date 3 8" xfId="4774"/>
    <cellStyle name="Date 3 9" xfId="4775"/>
    <cellStyle name="Date 30" xfId="4776"/>
    <cellStyle name="Date 31" xfId="4777"/>
    <cellStyle name="Date 32" xfId="4778"/>
    <cellStyle name="Date 33" xfId="4779"/>
    <cellStyle name="Date 34" xfId="4780"/>
    <cellStyle name="Date 35" xfId="4781"/>
    <cellStyle name="Date 36" xfId="4782"/>
    <cellStyle name="Date 37" xfId="4783"/>
    <cellStyle name="Date 38" xfId="4784"/>
    <cellStyle name="Date 39" xfId="4785"/>
    <cellStyle name="Date 4" xfId="4786"/>
    <cellStyle name="Date 4 2" xfId="4787"/>
    <cellStyle name="Date 4 2 2" xfId="4788"/>
    <cellStyle name="Date 4 2 3" xfId="4789"/>
    <cellStyle name="Date 4 3" xfId="4790"/>
    <cellStyle name="Date 40" xfId="4791"/>
    <cellStyle name="Date 41" xfId="4792"/>
    <cellStyle name="Date 42" xfId="4793"/>
    <cellStyle name="Date 43" xfId="4794"/>
    <cellStyle name="Date 44" xfId="4795"/>
    <cellStyle name="Date 5" xfId="4796"/>
    <cellStyle name="Date 5 2" xfId="4797"/>
    <cellStyle name="Date 5 2 2" xfId="4798"/>
    <cellStyle name="Date 5 2 3" xfId="4799"/>
    <cellStyle name="Date 5 3" xfId="4800"/>
    <cellStyle name="Date 6" xfId="4801"/>
    <cellStyle name="Date 7" xfId="4802"/>
    <cellStyle name="Date 8" xfId="4803"/>
    <cellStyle name="Date 9" xfId="4804"/>
    <cellStyle name="Date Short" xfId="4805"/>
    <cellStyle name="Date Short 2" xfId="4806"/>
    <cellStyle name="Date Short 2 2" xfId="4807"/>
    <cellStyle name="Date Short 3" xfId="4808"/>
    <cellStyle name="Date Short_Comverse 2004 Income Tax Review Wkbk 02 03" xfId="4809"/>
    <cellStyle name="Date_~8558002" xfId="4810"/>
    <cellStyle name="dates" xfId="4811"/>
    <cellStyle name="Debit" xfId="4812"/>
    <cellStyle name="DELTA" xfId="4813"/>
    <cellStyle name="Dezimal [0]_(A) Access-Spares for 2000" xfId="4814"/>
    <cellStyle name="Dezimal_(A) Access-Spares for 2000" xfId="4815"/>
    <cellStyle name="Dia" xfId="4816"/>
    <cellStyle name="Dollar (zero dec)" xfId="4817"/>
    <cellStyle name="Dollar (zero dec) 10" xfId="4818"/>
    <cellStyle name="Dollar (zero dec) 11" xfId="4819"/>
    <cellStyle name="Dollar (zero dec) 12" xfId="4820"/>
    <cellStyle name="Dollar (zero dec) 13" xfId="4821"/>
    <cellStyle name="Dollar (zero dec) 14" xfId="4822"/>
    <cellStyle name="Dollar (zero dec) 15" xfId="4823"/>
    <cellStyle name="Dollar (zero dec) 16" xfId="4824"/>
    <cellStyle name="Dollar (zero dec) 17" xfId="4825"/>
    <cellStyle name="Dollar (zero dec) 18" xfId="4826"/>
    <cellStyle name="Dollar (zero dec) 19" xfId="4827"/>
    <cellStyle name="Dollar (zero dec) 2" xfId="4828"/>
    <cellStyle name="Dollar (zero dec) 2 2" xfId="4829"/>
    <cellStyle name="Dollar (zero dec) 20" xfId="4830"/>
    <cellStyle name="Dollar (zero dec) 21" xfId="4831"/>
    <cellStyle name="Dollar (zero dec) 22" xfId="4832"/>
    <cellStyle name="Dollar (zero dec) 23" xfId="4833"/>
    <cellStyle name="Dollar (zero dec) 24" xfId="4834"/>
    <cellStyle name="Dollar (zero dec) 25" xfId="4835"/>
    <cellStyle name="Dollar (zero dec) 26" xfId="4836"/>
    <cellStyle name="Dollar (zero dec) 27" xfId="4837"/>
    <cellStyle name="Dollar (zero dec) 28" xfId="4838"/>
    <cellStyle name="Dollar (zero dec) 29" xfId="4839"/>
    <cellStyle name="Dollar (zero dec) 3" xfId="4840"/>
    <cellStyle name="Dollar (zero dec) 3 10" xfId="4841"/>
    <cellStyle name="Dollar (zero dec) 3 11" xfId="4842"/>
    <cellStyle name="Dollar (zero dec) 3 12" xfId="4843"/>
    <cellStyle name="Dollar (zero dec) 3 13" xfId="4844"/>
    <cellStyle name="Dollar (zero dec) 3 14" xfId="4845"/>
    <cellStyle name="Dollar (zero dec) 3 15" xfId="4846"/>
    <cellStyle name="Dollar (zero dec) 3 16" xfId="4847"/>
    <cellStyle name="Dollar (zero dec) 3 2" xfId="4848"/>
    <cellStyle name="Dollar (zero dec) 3 3" xfId="4849"/>
    <cellStyle name="Dollar (zero dec) 3 4" xfId="4850"/>
    <cellStyle name="Dollar (zero dec) 3 5" xfId="4851"/>
    <cellStyle name="Dollar (zero dec) 3 6" xfId="4852"/>
    <cellStyle name="Dollar (zero dec) 3 7" xfId="4853"/>
    <cellStyle name="Dollar (zero dec) 3 8" xfId="4854"/>
    <cellStyle name="Dollar (zero dec) 3 9" xfId="4855"/>
    <cellStyle name="Dollar (zero dec) 30" xfId="4856"/>
    <cellStyle name="Dollar (zero dec) 31" xfId="4857"/>
    <cellStyle name="Dollar (zero dec) 32" xfId="4858"/>
    <cellStyle name="Dollar (zero dec) 33" xfId="4859"/>
    <cellStyle name="Dollar (zero dec) 34" xfId="4860"/>
    <cellStyle name="Dollar (zero dec) 35" xfId="4861"/>
    <cellStyle name="Dollar (zero dec) 36" xfId="4862"/>
    <cellStyle name="Dollar (zero dec) 37" xfId="4863"/>
    <cellStyle name="Dollar (zero dec) 38" xfId="4864"/>
    <cellStyle name="Dollar (zero dec) 39" xfId="4865"/>
    <cellStyle name="Dollar (zero dec) 4" xfId="4866"/>
    <cellStyle name="Dollar (zero dec) 40" xfId="4867"/>
    <cellStyle name="Dollar (zero dec) 41" xfId="4868"/>
    <cellStyle name="Dollar (zero dec) 5" xfId="4869"/>
    <cellStyle name="Dollar (zero dec) 6" xfId="4870"/>
    <cellStyle name="Dollar (zero dec) 7" xfId="4871"/>
    <cellStyle name="Dollar (zero dec) 8" xfId="4872"/>
    <cellStyle name="Dollar (zero dec) 9" xfId="4873"/>
    <cellStyle name="DoubleOnly" xfId="4874"/>
    <cellStyle name="e - Style2" xfId="4875"/>
    <cellStyle name="ed - Style6" xfId="4876"/>
    <cellStyle name="Emphasis 1" xfId="4877"/>
    <cellStyle name="Emphasis 2" xfId="4878"/>
    <cellStyle name="Emphasis 3" xfId="4879"/>
    <cellStyle name="Encabez1" xfId="4880"/>
    <cellStyle name="Encabez2" xfId="4881"/>
    <cellStyle name="Encabezado 1" xfId="4882"/>
    <cellStyle name="Encabezado 2" xfId="4883"/>
    <cellStyle name="Encabezado 2 2" xfId="4884"/>
    <cellStyle name="Encabezado 2 3" xfId="4885"/>
    <cellStyle name="Encabezado 2_Comverse 2004 Income Tax Review Wkbk 02 03" xfId="4886"/>
    <cellStyle name="Encabezado 4" xfId="4887"/>
    <cellStyle name="Ênfase1" xfId="4888"/>
    <cellStyle name="Ênfase2" xfId="4889"/>
    <cellStyle name="Ênfase3" xfId="4890"/>
    <cellStyle name="Ênfase4" xfId="4891"/>
    <cellStyle name="Ênfase5" xfId="4892"/>
    <cellStyle name="Ênfase6" xfId="4893"/>
    <cellStyle name="Énfasis1" xfId="4894"/>
    <cellStyle name="Énfasis2" xfId="4895"/>
    <cellStyle name="Énfasis3" xfId="4896"/>
    <cellStyle name="Énfasis4" xfId="4897"/>
    <cellStyle name="Énfasis5" xfId="4898"/>
    <cellStyle name="Énfasis6" xfId="4899"/>
    <cellStyle name="Enter Currency (0)" xfId="4900"/>
    <cellStyle name="Enter Currency (0) 10" xfId="4901"/>
    <cellStyle name="Enter Currency (0) 11" xfId="4902"/>
    <cellStyle name="Enter Currency (0) 12" xfId="4903"/>
    <cellStyle name="Enter Currency (0) 13" xfId="4904"/>
    <cellStyle name="Enter Currency (0) 14" xfId="4905"/>
    <cellStyle name="Enter Currency (0) 15" xfId="4906"/>
    <cellStyle name="Enter Currency (0) 16" xfId="4907"/>
    <cellStyle name="Enter Currency (0) 17" xfId="4908"/>
    <cellStyle name="Enter Currency (0) 18" xfId="4909"/>
    <cellStyle name="Enter Currency (0) 19" xfId="4910"/>
    <cellStyle name="Enter Currency (0) 2" xfId="4911"/>
    <cellStyle name="Enter Currency (0) 2 2" xfId="4912"/>
    <cellStyle name="Enter Currency (0) 20" xfId="4913"/>
    <cellStyle name="Enter Currency (0) 21" xfId="4914"/>
    <cellStyle name="Enter Currency (0) 22" xfId="4915"/>
    <cellStyle name="Enter Currency (0) 23" xfId="4916"/>
    <cellStyle name="Enter Currency (0) 24" xfId="4917"/>
    <cellStyle name="Enter Currency (0) 25" xfId="4918"/>
    <cellStyle name="Enter Currency (0) 26" xfId="4919"/>
    <cellStyle name="Enter Currency (0) 27" xfId="4920"/>
    <cellStyle name="Enter Currency (0) 28" xfId="4921"/>
    <cellStyle name="Enter Currency (0) 29" xfId="4922"/>
    <cellStyle name="Enter Currency (0) 3" xfId="4923"/>
    <cellStyle name="Enter Currency (0) 3 10" xfId="4924"/>
    <cellStyle name="Enter Currency (0) 3 11" xfId="4925"/>
    <cellStyle name="Enter Currency (0) 3 12" xfId="4926"/>
    <cellStyle name="Enter Currency (0) 3 13" xfId="4927"/>
    <cellStyle name="Enter Currency (0) 3 14" xfId="4928"/>
    <cellStyle name="Enter Currency (0) 3 15" xfId="4929"/>
    <cellStyle name="Enter Currency (0) 3 16" xfId="4930"/>
    <cellStyle name="Enter Currency (0) 3 2" xfId="4931"/>
    <cellStyle name="Enter Currency (0) 3 3" xfId="4932"/>
    <cellStyle name="Enter Currency (0) 3 4" xfId="4933"/>
    <cellStyle name="Enter Currency (0) 3 5" xfId="4934"/>
    <cellStyle name="Enter Currency (0) 3 6" xfId="4935"/>
    <cellStyle name="Enter Currency (0) 3 7" xfId="4936"/>
    <cellStyle name="Enter Currency (0) 3 8" xfId="4937"/>
    <cellStyle name="Enter Currency (0) 3 9" xfId="4938"/>
    <cellStyle name="Enter Currency (0) 30" xfId="4939"/>
    <cellStyle name="Enter Currency (0) 31" xfId="4940"/>
    <cellStyle name="Enter Currency (0) 32" xfId="4941"/>
    <cellStyle name="Enter Currency (0) 33" xfId="4942"/>
    <cellStyle name="Enter Currency (0) 34" xfId="4943"/>
    <cellStyle name="Enter Currency (0) 35" xfId="4944"/>
    <cellStyle name="Enter Currency (0) 36" xfId="4945"/>
    <cellStyle name="Enter Currency (0) 37" xfId="4946"/>
    <cellStyle name="Enter Currency (0) 38" xfId="4947"/>
    <cellStyle name="Enter Currency (0) 39" xfId="4948"/>
    <cellStyle name="Enter Currency (0) 4" xfId="4949"/>
    <cellStyle name="Enter Currency (0) 40" xfId="4950"/>
    <cellStyle name="Enter Currency (0) 41" xfId="4951"/>
    <cellStyle name="Enter Currency (0) 5" xfId="4952"/>
    <cellStyle name="Enter Currency (0) 6" xfId="4953"/>
    <cellStyle name="Enter Currency (0) 7" xfId="4954"/>
    <cellStyle name="Enter Currency (0) 8" xfId="4955"/>
    <cellStyle name="Enter Currency (0) 9" xfId="4956"/>
    <cellStyle name="Enter Currency (2)" xfId="4957"/>
    <cellStyle name="Enter Currency (2) 10" xfId="4958"/>
    <cellStyle name="Enter Currency (2) 11" xfId="4959"/>
    <cellStyle name="Enter Currency (2) 12" xfId="4960"/>
    <cellStyle name="Enter Currency (2) 13" xfId="4961"/>
    <cellStyle name="Enter Currency (2) 14" xfId="4962"/>
    <cellStyle name="Enter Currency (2) 15" xfId="4963"/>
    <cellStyle name="Enter Currency (2) 16" xfId="4964"/>
    <cellStyle name="Enter Currency (2) 17" xfId="4965"/>
    <cellStyle name="Enter Currency (2) 18" xfId="4966"/>
    <cellStyle name="Enter Currency (2) 19" xfId="4967"/>
    <cellStyle name="Enter Currency (2) 2" xfId="4968"/>
    <cellStyle name="Enter Currency (2) 2 2" xfId="4969"/>
    <cellStyle name="Enter Currency (2) 20" xfId="4970"/>
    <cellStyle name="Enter Currency (2) 21" xfId="4971"/>
    <cellStyle name="Enter Currency (2) 22" xfId="4972"/>
    <cellStyle name="Enter Currency (2) 23" xfId="4973"/>
    <cellStyle name="Enter Currency (2) 24" xfId="4974"/>
    <cellStyle name="Enter Currency (2) 25" xfId="4975"/>
    <cellStyle name="Enter Currency (2) 26" xfId="4976"/>
    <cellStyle name="Enter Currency (2) 27" xfId="4977"/>
    <cellStyle name="Enter Currency (2) 28" xfId="4978"/>
    <cellStyle name="Enter Currency (2) 29" xfId="4979"/>
    <cellStyle name="Enter Currency (2) 3" xfId="4980"/>
    <cellStyle name="Enter Currency (2) 3 10" xfId="4981"/>
    <cellStyle name="Enter Currency (2) 3 11" xfId="4982"/>
    <cellStyle name="Enter Currency (2) 3 12" xfId="4983"/>
    <cellStyle name="Enter Currency (2) 3 13" xfId="4984"/>
    <cellStyle name="Enter Currency (2) 3 14" xfId="4985"/>
    <cellStyle name="Enter Currency (2) 3 15" xfId="4986"/>
    <cellStyle name="Enter Currency (2) 3 16" xfId="4987"/>
    <cellStyle name="Enter Currency (2) 3 2" xfId="4988"/>
    <cellStyle name="Enter Currency (2) 3 3" xfId="4989"/>
    <cellStyle name="Enter Currency (2) 3 4" xfId="4990"/>
    <cellStyle name="Enter Currency (2) 3 5" xfId="4991"/>
    <cellStyle name="Enter Currency (2) 3 6" xfId="4992"/>
    <cellStyle name="Enter Currency (2) 3 7" xfId="4993"/>
    <cellStyle name="Enter Currency (2) 3 8" xfId="4994"/>
    <cellStyle name="Enter Currency (2) 3 9" xfId="4995"/>
    <cellStyle name="Enter Currency (2) 30" xfId="4996"/>
    <cellStyle name="Enter Currency (2) 31" xfId="4997"/>
    <cellStyle name="Enter Currency (2) 32" xfId="4998"/>
    <cellStyle name="Enter Currency (2) 33" xfId="4999"/>
    <cellStyle name="Enter Currency (2) 34" xfId="5000"/>
    <cellStyle name="Enter Currency (2) 35" xfId="5001"/>
    <cellStyle name="Enter Currency (2) 36" xfId="5002"/>
    <cellStyle name="Enter Currency (2) 37" xfId="5003"/>
    <cellStyle name="Enter Currency (2) 38" xfId="5004"/>
    <cellStyle name="Enter Currency (2) 39" xfId="5005"/>
    <cellStyle name="Enter Currency (2) 4" xfId="5006"/>
    <cellStyle name="Enter Currency (2) 40" xfId="5007"/>
    <cellStyle name="Enter Currency (2) 41" xfId="5008"/>
    <cellStyle name="Enter Currency (2) 5" xfId="5009"/>
    <cellStyle name="Enter Currency (2) 6" xfId="5010"/>
    <cellStyle name="Enter Currency (2) 7" xfId="5011"/>
    <cellStyle name="Enter Currency (2) 8" xfId="5012"/>
    <cellStyle name="Enter Currency (2) 9" xfId="5013"/>
    <cellStyle name="Enter Units (0)" xfId="5014"/>
    <cellStyle name="Enter Units (0) 10" xfId="5015"/>
    <cellStyle name="Enter Units (0) 11" xfId="5016"/>
    <cellStyle name="Enter Units (0) 12" xfId="5017"/>
    <cellStyle name="Enter Units (0) 13" xfId="5018"/>
    <cellStyle name="Enter Units (0) 14" xfId="5019"/>
    <cellStyle name="Enter Units (0) 15" xfId="5020"/>
    <cellStyle name="Enter Units (0) 16" xfId="5021"/>
    <cellStyle name="Enter Units (0) 17" xfId="5022"/>
    <cellStyle name="Enter Units (0) 18" xfId="5023"/>
    <cellStyle name="Enter Units (0) 19" xfId="5024"/>
    <cellStyle name="Enter Units (0) 2" xfId="5025"/>
    <cellStyle name="Enter Units (0) 2 2" xfId="5026"/>
    <cellStyle name="Enter Units (0) 20" xfId="5027"/>
    <cellStyle name="Enter Units (0) 21" xfId="5028"/>
    <cellStyle name="Enter Units (0) 22" xfId="5029"/>
    <cellStyle name="Enter Units (0) 23" xfId="5030"/>
    <cellStyle name="Enter Units (0) 24" xfId="5031"/>
    <cellStyle name="Enter Units (0) 25" xfId="5032"/>
    <cellStyle name="Enter Units (0) 26" xfId="5033"/>
    <cellStyle name="Enter Units (0) 27" xfId="5034"/>
    <cellStyle name="Enter Units (0) 28" xfId="5035"/>
    <cellStyle name="Enter Units (0) 29" xfId="5036"/>
    <cellStyle name="Enter Units (0) 3" xfId="5037"/>
    <cellStyle name="Enter Units (0) 3 10" xfId="5038"/>
    <cellStyle name="Enter Units (0) 3 11" xfId="5039"/>
    <cellStyle name="Enter Units (0) 3 12" xfId="5040"/>
    <cellStyle name="Enter Units (0) 3 13" xfId="5041"/>
    <cellStyle name="Enter Units (0) 3 14" xfId="5042"/>
    <cellStyle name="Enter Units (0) 3 15" xfId="5043"/>
    <cellStyle name="Enter Units (0) 3 16" xfId="5044"/>
    <cellStyle name="Enter Units (0) 3 2" xfId="5045"/>
    <cellStyle name="Enter Units (0) 3 3" xfId="5046"/>
    <cellStyle name="Enter Units (0) 3 4" xfId="5047"/>
    <cellStyle name="Enter Units (0) 3 5" xfId="5048"/>
    <cellStyle name="Enter Units (0) 3 6" xfId="5049"/>
    <cellStyle name="Enter Units (0) 3 7" xfId="5050"/>
    <cellStyle name="Enter Units (0) 3 8" xfId="5051"/>
    <cellStyle name="Enter Units (0) 3 9" xfId="5052"/>
    <cellStyle name="Enter Units (0) 30" xfId="5053"/>
    <cellStyle name="Enter Units (0) 31" xfId="5054"/>
    <cellStyle name="Enter Units (0) 32" xfId="5055"/>
    <cellStyle name="Enter Units (0) 33" xfId="5056"/>
    <cellStyle name="Enter Units (0) 34" xfId="5057"/>
    <cellStyle name="Enter Units (0) 35" xfId="5058"/>
    <cellStyle name="Enter Units (0) 36" xfId="5059"/>
    <cellStyle name="Enter Units (0) 37" xfId="5060"/>
    <cellStyle name="Enter Units (0) 38" xfId="5061"/>
    <cellStyle name="Enter Units (0) 39" xfId="5062"/>
    <cellStyle name="Enter Units (0) 4" xfId="5063"/>
    <cellStyle name="Enter Units (0) 40" xfId="5064"/>
    <cellStyle name="Enter Units (0) 41" xfId="5065"/>
    <cellStyle name="Enter Units (0) 5" xfId="5066"/>
    <cellStyle name="Enter Units (0) 6" xfId="5067"/>
    <cellStyle name="Enter Units (0) 7" xfId="5068"/>
    <cellStyle name="Enter Units (0) 8" xfId="5069"/>
    <cellStyle name="Enter Units (0) 9" xfId="5070"/>
    <cellStyle name="Enter Units (1)" xfId="5071"/>
    <cellStyle name="Enter Units (1) 10" xfId="5072"/>
    <cellStyle name="Enter Units (1) 11" xfId="5073"/>
    <cellStyle name="Enter Units (1) 12" xfId="5074"/>
    <cellStyle name="Enter Units (1) 13" xfId="5075"/>
    <cellStyle name="Enter Units (1) 14" xfId="5076"/>
    <cellStyle name="Enter Units (1) 15" xfId="5077"/>
    <cellStyle name="Enter Units (1) 16" xfId="5078"/>
    <cellStyle name="Enter Units (1) 17" xfId="5079"/>
    <cellStyle name="Enter Units (1) 18" xfId="5080"/>
    <cellStyle name="Enter Units (1) 19" xfId="5081"/>
    <cellStyle name="Enter Units (1) 2" xfId="5082"/>
    <cellStyle name="Enter Units (1) 2 2" xfId="5083"/>
    <cellStyle name="Enter Units (1) 20" xfId="5084"/>
    <cellStyle name="Enter Units (1) 21" xfId="5085"/>
    <cellStyle name="Enter Units (1) 22" xfId="5086"/>
    <cellStyle name="Enter Units (1) 23" xfId="5087"/>
    <cellStyle name="Enter Units (1) 24" xfId="5088"/>
    <cellStyle name="Enter Units (1) 25" xfId="5089"/>
    <cellStyle name="Enter Units (1) 26" xfId="5090"/>
    <cellStyle name="Enter Units (1) 27" xfId="5091"/>
    <cellStyle name="Enter Units (1) 28" xfId="5092"/>
    <cellStyle name="Enter Units (1) 29" xfId="5093"/>
    <cellStyle name="Enter Units (1) 3" xfId="5094"/>
    <cellStyle name="Enter Units (1) 3 10" xfId="5095"/>
    <cellStyle name="Enter Units (1) 3 11" xfId="5096"/>
    <cellStyle name="Enter Units (1) 3 12" xfId="5097"/>
    <cellStyle name="Enter Units (1) 3 13" xfId="5098"/>
    <cellStyle name="Enter Units (1) 3 14" xfId="5099"/>
    <cellStyle name="Enter Units (1) 3 15" xfId="5100"/>
    <cellStyle name="Enter Units (1) 3 16" xfId="5101"/>
    <cellStyle name="Enter Units (1) 3 2" xfId="5102"/>
    <cellStyle name="Enter Units (1) 3 3" xfId="5103"/>
    <cellStyle name="Enter Units (1) 3 4" xfId="5104"/>
    <cellStyle name="Enter Units (1) 3 5" xfId="5105"/>
    <cellStyle name="Enter Units (1) 3 6" xfId="5106"/>
    <cellStyle name="Enter Units (1) 3 7" xfId="5107"/>
    <cellStyle name="Enter Units (1) 3 8" xfId="5108"/>
    <cellStyle name="Enter Units (1) 3 9" xfId="5109"/>
    <cellStyle name="Enter Units (1) 30" xfId="5110"/>
    <cellStyle name="Enter Units (1) 31" xfId="5111"/>
    <cellStyle name="Enter Units (1) 32" xfId="5112"/>
    <cellStyle name="Enter Units (1) 33" xfId="5113"/>
    <cellStyle name="Enter Units (1) 34" xfId="5114"/>
    <cellStyle name="Enter Units (1) 35" xfId="5115"/>
    <cellStyle name="Enter Units (1) 36" xfId="5116"/>
    <cellStyle name="Enter Units (1) 37" xfId="5117"/>
    <cellStyle name="Enter Units (1) 38" xfId="5118"/>
    <cellStyle name="Enter Units (1) 39" xfId="5119"/>
    <cellStyle name="Enter Units (1) 4" xfId="5120"/>
    <cellStyle name="Enter Units (1) 40" xfId="5121"/>
    <cellStyle name="Enter Units (1) 41" xfId="5122"/>
    <cellStyle name="Enter Units (1) 5" xfId="5123"/>
    <cellStyle name="Enter Units (1) 6" xfId="5124"/>
    <cellStyle name="Enter Units (1) 7" xfId="5125"/>
    <cellStyle name="Enter Units (1) 8" xfId="5126"/>
    <cellStyle name="Enter Units (1) 9" xfId="5127"/>
    <cellStyle name="Enter Units (2)" xfId="5128"/>
    <cellStyle name="Enter Units (2) 10" xfId="5129"/>
    <cellStyle name="Enter Units (2) 11" xfId="5130"/>
    <cellStyle name="Enter Units (2) 12" xfId="5131"/>
    <cellStyle name="Enter Units (2) 13" xfId="5132"/>
    <cellStyle name="Enter Units (2) 14" xfId="5133"/>
    <cellStyle name="Enter Units (2) 15" xfId="5134"/>
    <cellStyle name="Enter Units (2) 16" xfId="5135"/>
    <cellStyle name="Enter Units (2) 17" xfId="5136"/>
    <cellStyle name="Enter Units (2) 18" xfId="5137"/>
    <cellStyle name="Enter Units (2) 19" xfId="5138"/>
    <cellStyle name="Enter Units (2) 2" xfId="5139"/>
    <cellStyle name="Enter Units (2) 2 2" xfId="5140"/>
    <cellStyle name="Enter Units (2) 20" xfId="5141"/>
    <cellStyle name="Enter Units (2) 21" xfId="5142"/>
    <cellStyle name="Enter Units (2) 22" xfId="5143"/>
    <cellStyle name="Enter Units (2) 23" xfId="5144"/>
    <cellStyle name="Enter Units (2) 24" xfId="5145"/>
    <cellStyle name="Enter Units (2) 25" xfId="5146"/>
    <cellStyle name="Enter Units (2) 26" xfId="5147"/>
    <cellStyle name="Enter Units (2) 27" xfId="5148"/>
    <cellStyle name="Enter Units (2) 28" xfId="5149"/>
    <cellStyle name="Enter Units (2) 29" xfId="5150"/>
    <cellStyle name="Enter Units (2) 3" xfId="5151"/>
    <cellStyle name="Enter Units (2) 3 10" xfId="5152"/>
    <cellStyle name="Enter Units (2) 3 11" xfId="5153"/>
    <cellStyle name="Enter Units (2) 3 12" xfId="5154"/>
    <cellStyle name="Enter Units (2) 3 13" xfId="5155"/>
    <cellStyle name="Enter Units (2) 3 14" xfId="5156"/>
    <cellStyle name="Enter Units (2) 3 15" xfId="5157"/>
    <cellStyle name="Enter Units (2) 3 16" xfId="5158"/>
    <cellStyle name="Enter Units (2) 3 2" xfId="5159"/>
    <cellStyle name="Enter Units (2) 3 3" xfId="5160"/>
    <cellStyle name="Enter Units (2) 3 4" xfId="5161"/>
    <cellStyle name="Enter Units (2) 3 5" xfId="5162"/>
    <cellStyle name="Enter Units (2) 3 6" xfId="5163"/>
    <cellStyle name="Enter Units (2) 3 7" xfId="5164"/>
    <cellStyle name="Enter Units (2) 3 8" xfId="5165"/>
    <cellStyle name="Enter Units (2) 3 9" xfId="5166"/>
    <cellStyle name="Enter Units (2) 30" xfId="5167"/>
    <cellStyle name="Enter Units (2) 31" xfId="5168"/>
    <cellStyle name="Enter Units (2) 32" xfId="5169"/>
    <cellStyle name="Enter Units (2) 33" xfId="5170"/>
    <cellStyle name="Enter Units (2) 34" xfId="5171"/>
    <cellStyle name="Enter Units (2) 35" xfId="5172"/>
    <cellStyle name="Enter Units (2) 36" xfId="5173"/>
    <cellStyle name="Enter Units (2) 37" xfId="5174"/>
    <cellStyle name="Enter Units (2) 38" xfId="5175"/>
    <cellStyle name="Enter Units (2) 39" xfId="5176"/>
    <cellStyle name="Enter Units (2) 4" xfId="5177"/>
    <cellStyle name="Enter Units (2) 40" xfId="5178"/>
    <cellStyle name="Enter Units (2) 41" xfId="5179"/>
    <cellStyle name="Enter Units (2) 5" xfId="5180"/>
    <cellStyle name="Enter Units (2) 6" xfId="5181"/>
    <cellStyle name="Enter Units (2) 7" xfId="5182"/>
    <cellStyle name="Enter Units (2) 8" xfId="5183"/>
    <cellStyle name="Enter Units (2) 9" xfId="5184"/>
    <cellStyle name="Entered" xfId="5185"/>
    <cellStyle name="Entrada" xfId="5186"/>
    <cellStyle name="Entrée" xfId="5187"/>
    <cellStyle name="Euro" xfId="5188"/>
    <cellStyle name="Euro 10" xfId="5189"/>
    <cellStyle name="Euro 11" xfId="5190"/>
    <cellStyle name="Euro 12" xfId="5191"/>
    <cellStyle name="Euro 13" xfId="5192"/>
    <cellStyle name="Euro 14" xfId="5193"/>
    <cellStyle name="Euro 15" xfId="5194"/>
    <cellStyle name="Euro 16" xfId="5195"/>
    <cellStyle name="Euro 17" xfId="5196"/>
    <cellStyle name="Euro 18" xfId="5197"/>
    <cellStyle name="Euro 19" xfId="5198"/>
    <cellStyle name="Euro 2" xfId="5199"/>
    <cellStyle name="Euro 2 2" xfId="5200"/>
    <cellStyle name="Euro 20" xfId="5201"/>
    <cellStyle name="Euro 21" xfId="5202"/>
    <cellStyle name="Euro 22" xfId="5203"/>
    <cellStyle name="Euro 23" xfId="5204"/>
    <cellStyle name="Euro 24" xfId="5205"/>
    <cellStyle name="Euro 25" xfId="5206"/>
    <cellStyle name="Euro 26" xfId="5207"/>
    <cellStyle name="Euro 27" xfId="5208"/>
    <cellStyle name="Euro 28" xfId="5209"/>
    <cellStyle name="Euro 29" xfId="5210"/>
    <cellStyle name="Euro 3" xfId="5211"/>
    <cellStyle name="Euro 3 10" xfId="5212"/>
    <cellStyle name="Euro 3 11" xfId="5213"/>
    <cellStyle name="Euro 3 12" xfId="5214"/>
    <cellStyle name="Euro 3 13" xfId="5215"/>
    <cellStyle name="Euro 3 14" xfId="5216"/>
    <cellStyle name="Euro 3 15" xfId="5217"/>
    <cellStyle name="Euro 3 16" xfId="5218"/>
    <cellStyle name="Euro 3 2" xfId="5219"/>
    <cellStyle name="Euro 3 3" xfId="5220"/>
    <cellStyle name="Euro 3 4" xfId="5221"/>
    <cellStyle name="Euro 3 5" xfId="5222"/>
    <cellStyle name="Euro 3 6" xfId="5223"/>
    <cellStyle name="Euro 3 7" xfId="5224"/>
    <cellStyle name="Euro 3 8" xfId="5225"/>
    <cellStyle name="Euro 3 9" xfId="5226"/>
    <cellStyle name="Euro 30" xfId="5227"/>
    <cellStyle name="Euro 31" xfId="5228"/>
    <cellStyle name="Euro 32" xfId="5229"/>
    <cellStyle name="Euro 33" xfId="5230"/>
    <cellStyle name="Euro 34" xfId="5231"/>
    <cellStyle name="Euro 35" xfId="5232"/>
    <cellStyle name="Euro 36" xfId="5233"/>
    <cellStyle name="Euro 37" xfId="5234"/>
    <cellStyle name="Euro 38" xfId="5235"/>
    <cellStyle name="Euro 39" xfId="5236"/>
    <cellStyle name="Euro 4" xfId="5237"/>
    <cellStyle name="Euro 40" xfId="5238"/>
    <cellStyle name="Euro 41" xfId="5239"/>
    <cellStyle name="Euro 5" xfId="5240"/>
    <cellStyle name="Euro 6" xfId="5241"/>
    <cellStyle name="Euro 7" xfId="5242"/>
    <cellStyle name="Euro 8" xfId="5243"/>
    <cellStyle name="Euro 9" xfId="5244"/>
    <cellStyle name="Euro_Comverse Portugal_ATP Account Details_FYE 2004-2008_(March10_09)" xfId="5245"/>
    <cellStyle name="Explanatory Text" xfId="27" builtinId="53" customBuiltin="1"/>
    <cellStyle name="Explanatory Text 10" xfId="5246"/>
    <cellStyle name="Explanatory Text 10 2" xfId="5247"/>
    <cellStyle name="Explanatory Text 10 3" xfId="5248"/>
    <cellStyle name="Explanatory Text 10 4" xfId="5249"/>
    <cellStyle name="Explanatory Text 11" xfId="5250"/>
    <cellStyle name="Explanatory Text 11 2" xfId="5251"/>
    <cellStyle name="Explanatory Text 11 3" xfId="5252"/>
    <cellStyle name="Explanatory Text 11 4" xfId="5253"/>
    <cellStyle name="Explanatory Text 12" xfId="5254"/>
    <cellStyle name="Explanatory Text 12 2" xfId="5255"/>
    <cellStyle name="Explanatory Text 12 3" xfId="5256"/>
    <cellStyle name="Explanatory Text 12 4" xfId="5257"/>
    <cellStyle name="Explanatory Text 13" xfId="5258"/>
    <cellStyle name="Explanatory Text 14" xfId="5259"/>
    <cellStyle name="Explanatory Text 15" xfId="5260"/>
    <cellStyle name="Explanatory Text 16" xfId="5261"/>
    <cellStyle name="Explanatory Text 17" xfId="5262"/>
    <cellStyle name="Explanatory Text 18" xfId="5263"/>
    <cellStyle name="Explanatory Text 19" xfId="5264"/>
    <cellStyle name="Explanatory Text 2" xfId="5265"/>
    <cellStyle name="Explanatory Text 2 10" xfId="5266"/>
    <cellStyle name="Explanatory Text 2 11" xfId="5267"/>
    <cellStyle name="Explanatory Text 2 12" xfId="5268"/>
    <cellStyle name="Explanatory Text 2 13" xfId="5269"/>
    <cellStyle name="Explanatory Text 2 2" xfId="5270"/>
    <cellStyle name="Explanatory Text 2 3" xfId="5271"/>
    <cellStyle name="Explanatory Text 2 4" xfId="5272"/>
    <cellStyle name="Explanatory Text 2 5" xfId="5273"/>
    <cellStyle name="Explanatory Text 2 6" xfId="5274"/>
    <cellStyle name="Explanatory Text 2 7" xfId="5275"/>
    <cellStyle name="Explanatory Text 2 8" xfId="5276"/>
    <cellStyle name="Explanatory Text 2 9" xfId="5277"/>
    <cellStyle name="Explanatory Text 3" xfId="5278"/>
    <cellStyle name="Explanatory Text 3 10" xfId="5279"/>
    <cellStyle name="Explanatory Text 3 11" xfId="5280"/>
    <cellStyle name="Explanatory Text 3 12" xfId="5281"/>
    <cellStyle name="Explanatory Text 3 13" xfId="5282"/>
    <cellStyle name="Explanatory Text 3 2" xfId="5283"/>
    <cellStyle name="Explanatory Text 3 3" xfId="5284"/>
    <cellStyle name="Explanatory Text 3 4" xfId="5285"/>
    <cellStyle name="Explanatory Text 3 5" xfId="5286"/>
    <cellStyle name="Explanatory Text 3 6" xfId="5287"/>
    <cellStyle name="Explanatory Text 3 7" xfId="5288"/>
    <cellStyle name="Explanatory Text 3 8" xfId="5289"/>
    <cellStyle name="Explanatory Text 3 9" xfId="5290"/>
    <cellStyle name="Explanatory Text 4" xfId="5291"/>
    <cellStyle name="Explanatory Text 4 2" xfId="5292"/>
    <cellStyle name="Explanatory Text 4 3" xfId="5293"/>
    <cellStyle name="Explanatory Text 4 4" xfId="5294"/>
    <cellStyle name="Explanatory Text 5" xfId="5295"/>
    <cellStyle name="Explanatory Text 5 2" xfId="5296"/>
    <cellStyle name="Explanatory Text 5 3" xfId="5297"/>
    <cellStyle name="Explanatory Text 5 4" xfId="5298"/>
    <cellStyle name="Explanatory Text 6" xfId="5299"/>
    <cellStyle name="Explanatory Text 6 2" xfId="5300"/>
    <cellStyle name="Explanatory Text 6 3" xfId="5301"/>
    <cellStyle name="Explanatory Text 6 4" xfId="5302"/>
    <cellStyle name="Explanatory Text 7" xfId="5303"/>
    <cellStyle name="Explanatory Text 7 2" xfId="5304"/>
    <cellStyle name="Explanatory Text 7 3" xfId="5305"/>
    <cellStyle name="Explanatory Text 7 4" xfId="5306"/>
    <cellStyle name="Explanatory Text 8" xfId="5307"/>
    <cellStyle name="Explanatory Text 8 2" xfId="5308"/>
    <cellStyle name="Explanatory Text 8 3" xfId="5309"/>
    <cellStyle name="Explanatory Text 8 4" xfId="5310"/>
    <cellStyle name="Explanatory Text 9" xfId="5311"/>
    <cellStyle name="Explanatory Text 9 2" xfId="5312"/>
    <cellStyle name="Explanatory Text 9 3" xfId="5313"/>
    <cellStyle name="Explanatory Text 9 4" xfId="5314"/>
    <cellStyle name="ExtRef_Date" xfId="5315"/>
    <cellStyle name="F2" xfId="5316"/>
    <cellStyle name="F3" xfId="5317"/>
    <cellStyle name="F4" xfId="5318"/>
    <cellStyle name="F5" xfId="5319"/>
    <cellStyle name="F6" xfId="5320"/>
    <cellStyle name="F7" xfId="5321"/>
    <cellStyle name="F8" xfId="5322"/>
    <cellStyle name="Fecha" xfId="5323"/>
    <cellStyle name="Fijo" xfId="5324"/>
    <cellStyle name="Financial year" xfId="5325"/>
    <cellStyle name="Financial year (short)" xfId="5326"/>
    <cellStyle name="Financial year 10" xfId="5327"/>
    <cellStyle name="Financial year 11" xfId="5328"/>
    <cellStyle name="Financial year 12" xfId="5329"/>
    <cellStyle name="Financial year 13" xfId="5330"/>
    <cellStyle name="Financial year 14" xfId="5331"/>
    <cellStyle name="Financial year 15" xfId="5332"/>
    <cellStyle name="Financial year 16" xfId="5333"/>
    <cellStyle name="Financial year 17" xfId="5334"/>
    <cellStyle name="Financial year 18" xfId="5335"/>
    <cellStyle name="Financial year 19" xfId="5336"/>
    <cellStyle name="Financial year 2" xfId="5337"/>
    <cellStyle name="Financial year 2 2" xfId="5338"/>
    <cellStyle name="Financial year 20" xfId="5339"/>
    <cellStyle name="Financial year 21" xfId="5340"/>
    <cellStyle name="Financial year 22" xfId="5341"/>
    <cellStyle name="Financial year 23" xfId="5342"/>
    <cellStyle name="Financial year 24" xfId="5343"/>
    <cellStyle name="Financial year 25" xfId="5344"/>
    <cellStyle name="Financial year 26" xfId="5345"/>
    <cellStyle name="Financial year 27" xfId="5346"/>
    <cellStyle name="Financial year 28" xfId="5347"/>
    <cellStyle name="Financial year 29" xfId="5348"/>
    <cellStyle name="Financial year 3" xfId="5349"/>
    <cellStyle name="Financial year 3 10" xfId="5350"/>
    <cellStyle name="Financial year 3 11" xfId="5351"/>
    <cellStyle name="Financial year 3 12" xfId="5352"/>
    <cellStyle name="Financial year 3 13" xfId="5353"/>
    <cellStyle name="Financial year 3 14" xfId="5354"/>
    <cellStyle name="Financial year 3 15" xfId="5355"/>
    <cellStyle name="Financial year 3 16" xfId="5356"/>
    <cellStyle name="Financial year 3 2" xfId="5357"/>
    <cellStyle name="Financial year 3 3" xfId="5358"/>
    <cellStyle name="Financial year 3 4" xfId="5359"/>
    <cellStyle name="Financial year 3 5" xfId="5360"/>
    <cellStyle name="Financial year 3 6" xfId="5361"/>
    <cellStyle name="Financial year 3 7" xfId="5362"/>
    <cellStyle name="Financial year 3 8" xfId="5363"/>
    <cellStyle name="Financial year 3 9" xfId="5364"/>
    <cellStyle name="Financial year 30" xfId="5365"/>
    <cellStyle name="Financial year 31" xfId="5366"/>
    <cellStyle name="Financial year 32" xfId="5367"/>
    <cellStyle name="Financial year 33" xfId="5368"/>
    <cellStyle name="Financial year 34" xfId="5369"/>
    <cellStyle name="Financial year 35" xfId="5370"/>
    <cellStyle name="Financial year 36" xfId="5371"/>
    <cellStyle name="Financial year 37" xfId="5372"/>
    <cellStyle name="Financial year 38" xfId="5373"/>
    <cellStyle name="Financial year 39" xfId="5374"/>
    <cellStyle name="Financial year 4" xfId="5375"/>
    <cellStyle name="Financial year 40" xfId="5376"/>
    <cellStyle name="Financial year 41" xfId="5377"/>
    <cellStyle name="Financial year 5" xfId="5378"/>
    <cellStyle name="Financial year 6" xfId="5379"/>
    <cellStyle name="Financial year 7" xfId="5380"/>
    <cellStyle name="Financial year 8" xfId="5381"/>
    <cellStyle name="Financial year 9" xfId="5382"/>
    <cellStyle name="Financial year_sheet" xfId="5383"/>
    <cellStyle name="Financiero" xfId="5384"/>
    <cellStyle name="Fixed" xfId="5385"/>
    <cellStyle name="Fixed 10" xfId="5386"/>
    <cellStyle name="Fixed 11" xfId="5387"/>
    <cellStyle name="Fixed 12" xfId="5388"/>
    <cellStyle name="Fixed 13" xfId="5389"/>
    <cellStyle name="Fixed 14" xfId="5390"/>
    <cellStyle name="Fixed 15" xfId="5391"/>
    <cellStyle name="Fixed 16" xfId="5392"/>
    <cellStyle name="Fixed 17" xfId="5393"/>
    <cellStyle name="Fixed 18" xfId="5394"/>
    <cellStyle name="Fixed 19" xfId="5395"/>
    <cellStyle name="Fixed 2" xfId="5396"/>
    <cellStyle name="Fixed 2 2" xfId="5397"/>
    <cellStyle name="Fixed 20" xfId="5398"/>
    <cellStyle name="Fixed 21" xfId="5399"/>
    <cellStyle name="Fixed 22" xfId="5400"/>
    <cellStyle name="Fixed 23" xfId="5401"/>
    <cellStyle name="Fixed 24" xfId="5402"/>
    <cellStyle name="Fixed 25" xfId="5403"/>
    <cellStyle name="Fixed 26" xfId="5404"/>
    <cellStyle name="Fixed 27" xfId="5405"/>
    <cellStyle name="Fixed 28" xfId="5406"/>
    <cellStyle name="Fixed 29" xfId="5407"/>
    <cellStyle name="Fixed 3" xfId="5408"/>
    <cellStyle name="Fixed 3 10" xfId="5409"/>
    <cellStyle name="Fixed 3 11" xfId="5410"/>
    <cellStyle name="Fixed 3 12" xfId="5411"/>
    <cellStyle name="Fixed 3 13" xfId="5412"/>
    <cellStyle name="Fixed 3 14" xfId="5413"/>
    <cellStyle name="Fixed 3 15" xfId="5414"/>
    <cellStyle name="Fixed 3 16" xfId="5415"/>
    <cellStyle name="Fixed 3 2" xfId="5416"/>
    <cellStyle name="Fixed 3 3" xfId="5417"/>
    <cellStyle name="Fixed 3 4" xfId="5418"/>
    <cellStyle name="Fixed 3 5" xfId="5419"/>
    <cellStyle name="Fixed 3 6" xfId="5420"/>
    <cellStyle name="Fixed 3 7" xfId="5421"/>
    <cellStyle name="Fixed 3 8" xfId="5422"/>
    <cellStyle name="Fixed 3 9" xfId="5423"/>
    <cellStyle name="Fixed 30" xfId="5424"/>
    <cellStyle name="Fixed 31" xfId="5425"/>
    <cellStyle name="Fixed 32" xfId="5426"/>
    <cellStyle name="Fixed 33" xfId="5427"/>
    <cellStyle name="Fixed 34" xfId="5428"/>
    <cellStyle name="Fixed 35" xfId="5429"/>
    <cellStyle name="Fixed 36" xfId="5430"/>
    <cellStyle name="Fixed 37" xfId="5431"/>
    <cellStyle name="Fixed 38" xfId="5432"/>
    <cellStyle name="Fixed 39" xfId="5433"/>
    <cellStyle name="Fixed 4" xfId="5434"/>
    <cellStyle name="Fixed 40" xfId="5435"/>
    <cellStyle name="Fixed 41" xfId="5436"/>
    <cellStyle name="Fixed 42" xfId="5437"/>
    <cellStyle name="Fixed 43" xfId="5438"/>
    <cellStyle name="Fixed 44" xfId="5439"/>
    <cellStyle name="Fixed 5" xfId="5440"/>
    <cellStyle name="Fixed 6" xfId="5441"/>
    <cellStyle name="Fixed 7" xfId="5442"/>
    <cellStyle name="Fixed 8" xfId="5443"/>
    <cellStyle name="Fixed 9" xfId="5444"/>
    <cellStyle name="Fixed3" xfId="5445"/>
    <cellStyle name="fmt.Background" xfId="5446"/>
    <cellStyle name="fmt.background.dtl" xfId="5447"/>
    <cellStyle name="fmt.background.dtl.prt" xfId="5448"/>
    <cellStyle name="fmt.background.dtl.prt 2" xfId="5449"/>
    <cellStyle name="fmt.background.dtl.prt 2 2" xfId="5450"/>
    <cellStyle name="fmt.background.dtl.prt 3" xfId="5451"/>
    <cellStyle name="fmt.background.dtl.prt_Comverse 2004 Income Tax Review Wkbk 02 03" xfId="5452"/>
    <cellStyle name="fmt.background.dtl_Apport &amp; Look-through" xfId="5453"/>
    <cellStyle name="fmt.Background.exp" xfId="5454"/>
    <cellStyle name="fmt.Background.exp.prt" xfId="5455"/>
    <cellStyle name="fmt.Background.exp.prt 2" xfId="5456"/>
    <cellStyle name="fmt.Background.exp.prt 2 2" xfId="5457"/>
    <cellStyle name="fmt.Background.exp.prt 3" xfId="5458"/>
    <cellStyle name="fmt.Background.exp_mInKeyCode" xfId="5459"/>
    <cellStyle name="fmt.Background.mth" xfId="5460"/>
    <cellStyle name="fmt.Background.mth 2" xfId="5461"/>
    <cellStyle name="fmt.Background.mth 2 2" xfId="5462"/>
    <cellStyle name="fmt.Background.mth 3" xfId="5463"/>
    <cellStyle name="fmt.Background.mth.prt" xfId="5464"/>
    <cellStyle name="fmt.Background.mth.prt 2" xfId="5465"/>
    <cellStyle name="fmt.Background.mth.prt 2 2" xfId="5466"/>
    <cellStyle name="fmt.Background.mth.prt 3" xfId="5467"/>
    <cellStyle name="fmt.Background.mth_Comverse 2004 Income Tax Review Wkbk 02 03" xfId="5468"/>
    <cellStyle name="fmt.Background.prt" xfId="5469"/>
    <cellStyle name="fmt.background.tot" xfId="5470"/>
    <cellStyle name="fmt.background.tot.prt" xfId="5471"/>
    <cellStyle name="fmt.background.tot.prt 2" xfId="5472"/>
    <cellStyle name="fmt.background.tot.prt 2 2" xfId="5473"/>
    <cellStyle name="fmt.background.tot.prt 3" xfId="5474"/>
    <cellStyle name="fmt.background.tot.prt_Comverse 2004 Income Tax Review Wkbk 02 03" xfId="5475"/>
    <cellStyle name="fmt.background.tot_Apport &amp; Look-through" xfId="5476"/>
    <cellStyle name="fmt.background2.dtl" xfId="5477"/>
    <cellStyle name="fmt.Band" xfId="5478"/>
    <cellStyle name="fmt.Band.prt" xfId="5479"/>
    <cellStyle name="fmt.Band.prt 2" xfId="5480"/>
    <cellStyle name="fmt.Band.prt 2 2" xfId="5481"/>
    <cellStyle name="fmt.Band.prt 3" xfId="5482"/>
    <cellStyle name="fmt.Band.prt_Comverse 2004 Income Tax Review Wkbk 02 03" xfId="5483"/>
    <cellStyle name="fmt.BasketTemplate" xfId="5484"/>
    <cellStyle name="fmt.BasketTemplate.prt" xfId="5485"/>
    <cellStyle name="fmt.BasketTemplate.prt 2" xfId="5486"/>
    <cellStyle name="fmt.BasketTemplate.prt 2 2" xfId="5487"/>
    <cellStyle name="fmt.BasketTemplate.prt 3" xfId="5488"/>
    <cellStyle name="fmt.BasketTemplate.prt_Comverse 2004 Income Tax Review Wkbk 02 03" xfId="5489"/>
    <cellStyle name="fmt.CFWDHeading" xfId="5490"/>
    <cellStyle name="fmt.CFWDHeading.prt" xfId="5491"/>
    <cellStyle name="fmt.CFWDHeading.prt 2" xfId="5492"/>
    <cellStyle name="fmt.CFWDHeading.prt 2 2" xfId="5493"/>
    <cellStyle name="fmt.CFWDHeading.prt 3" xfId="5494"/>
    <cellStyle name="fmt.CFWDHeading.prt_Comverse 2004 Income Tax Review Wkbk 02 03" xfId="5495"/>
    <cellStyle name="fmt.ColHeadCenter" xfId="5496"/>
    <cellStyle name="fmt.ColHeadings" xfId="5497"/>
    <cellStyle name="fmt.ColHeadings.prt" xfId="5498"/>
    <cellStyle name="fmt.ColHeadLeft" xfId="5499"/>
    <cellStyle name="fmt.DeadCell" xfId="5500"/>
    <cellStyle name="fmt.DeadCell 10" xfId="5501"/>
    <cellStyle name="fmt.DeadCell 11" xfId="5502"/>
    <cellStyle name="fmt.DeadCell 12" xfId="5503"/>
    <cellStyle name="fmt.DeadCell 13" xfId="5504"/>
    <cellStyle name="fmt.DeadCell 14" xfId="5505"/>
    <cellStyle name="fmt.DeadCell 15" xfId="5506"/>
    <cellStyle name="fmt.DeadCell 16" xfId="5507"/>
    <cellStyle name="fmt.DeadCell 17" xfId="5508"/>
    <cellStyle name="fmt.DeadCell 18" xfId="5509"/>
    <cellStyle name="fmt.DeadCell 19" xfId="5510"/>
    <cellStyle name="fmt.DeadCell 2" xfId="5511"/>
    <cellStyle name="fmt.DeadCell 2 2" xfId="5512"/>
    <cellStyle name="fmt.DeadCell 20" xfId="5513"/>
    <cellStyle name="fmt.DeadCell 21" xfId="5514"/>
    <cellStyle name="fmt.DeadCell 22" xfId="5515"/>
    <cellStyle name="fmt.DeadCell 23" xfId="5516"/>
    <cellStyle name="fmt.DeadCell 24" xfId="5517"/>
    <cellStyle name="fmt.DeadCell 25" xfId="5518"/>
    <cellStyle name="fmt.DeadCell 26" xfId="5519"/>
    <cellStyle name="fmt.DeadCell 27" xfId="5520"/>
    <cellStyle name="fmt.DeadCell 28" xfId="5521"/>
    <cellStyle name="fmt.DeadCell 29" xfId="5522"/>
    <cellStyle name="fmt.DeadCell 3" xfId="5523"/>
    <cellStyle name="fmt.DeadCell 3 10" xfId="5524"/>
    <cellStyle name="fmt.DeadCell 3 11" xfId="5525"/>
    <cellStyle name="fmt.DeadCell 3 12" xfId="5526"/>
    <cellStyle name="fmt.DeadCell 3 13" xfId="5527"/>
    <cellStyle name="fmt.DeadCell 3 14" xfId="5528"/>
    <cellStyle name="fmt.DeadCell 3 15" xfId="5529"/>
    <cellStyle name="fmt.DeadCell 3 16" xfId="5530"/>
    <cellStyle name="fmt.DeadCell 3 2" xfId="5531"/>
    <cellStyle name="fmt.DeadCell 3 3" xfId="5532"/>
    <cellStyle name="fmt.DeadCell 3 4" xfId="5533"/>
    <cellStyle name="fmt.DeadCell 3 5" xfId="5534"/>
    <cellStyle name="fmt.DeadCell 3 6" xfId="5535"/>
    <cellStyle name="fmt.DeadCell 3 7" xfId="5536"/>
    <cellStyle name="fmt.DeadCell 3 8" xfId="5537"/>
    <cellStyle name="fmt.DeadCell 3 9" xfId="5538"/>
    <cellStyle name="fmt.DeadCell 30" xfId="5539"/>
    <cellStyle name="fmt.DeadCell 31" xfId="5540"/>
    <cellStyle name="fmt.DeadCell 32" xfId="5541"/>
    <cellStyle name="fmt.DeadCell 33" xfId="5542"/>
    <cellStyle name="fmt.DeadCell 34" xfId="5543"/>
    <cellStyle name="fmt.DeadCell 35" xfId="5544"/>
    <cellStyle name="fmt.DeadCell 36" xfId="5545"/>
    <cellStyle name="fmt.DeadCell 37" xfId="5546"/>
    <cellStyle name="fmt.DeadCell 38" xfId="5547"/>
    <cellStyle name="fmt.DeadCell 39" xfId="5548"/>
    <cellStyle name="fmt.DeadCell 4" xfId="5549"/>
    <cellStyle name="fmt.DeadCell 40" xfId="5550"/>
    <cellStyle name="fmt.DeadCell 41" xfId="5551"/>
    <cellStyle name="fmt.DeadCell 5" xfId="5552"/>
    <cellStyle name="fmt.DeadCell 6" xfId="5553"/>
    <cellStyle name="fmt.DeadCell 7" xfId="5554"/>
    <cellStyle name="fmt.DeadCell 8" xfId="5555"/>
    <cellStyle name="fmt.DeadCell 9" xfId="5556"/>
    <cellStyle name="fmt.DeadCell.prt" xfId="5557"/>
    <cellStyle name="fmt.DeadCell.prt 2" xfId="5558"/>
    <cellStyle name="fmt.DeadCell.prt 2 2" xfId="5559"/>
    <cellStyle name="fmt.DeadCell.prt 3" xfId="5560"/>
    <cellStyle name="fmt.DeadCell.prt_Comverse 2004 Income Tax Review Wkbk 02 03" xfId="5561"/>
    <cellStyle name="fmt.DeadCell_Apport &amp; Look-through" xfId="5562"/>
    <cellStyle name="fmt.DetailRow" xfId="5563"/>
    <cellStyle name="fmt.DetailRow.prt" xfId="5564"/>
    <cellStyle name="fmt.DetailRow.prt 2" xfId="5565"/>
    <cellStyle name="fmt.DetailRow.prt 2 2" xfId="5566"/>
    <cellStyle name="fmt.DetailRow.prt 3" xfId="5567"/>
    <cellStyle name="fmt.DetailRow.prt_Comverse 2004 Income Tax Review Wkbk 02 03" xfId="5568"/>
    <cellStyle name="fmt.Display" xfId="5569"/>
    <cellStyle name="fmt.Display.det" xfId="5570"/>
    <cellStyle name="fmt.Display_Apport &amp; Look-through" xfId="5571"/>
    <cellStyle name="fmt.DoubleUnderline" xfId="5572"/>
    <cellStyle name="fmt.DoubleUnderline$" xfId="5573"/>
    <cellStyle name="fmt.DoubleUnderline%" xfId="5574"/>
    <cellStyle name="fmt.DoubleUnderline%2" xfId="5575"/>
    <cellStyle name="fmt.DoubleUnderline%4" xfId="5576"/>
    <cellStyle name="fmt.InpSumRow" xfId="5577"/>
    <cellStyle name="fmt.InpSumRow.prt" xfId="5578"/>
    <cellStyle name="fmt.InpSumRow.prt 2" xfId="5579"/>
    <cellStyle name="fmt.InpSumRow.prt 2 2" xfId="5580"/>
    <cellStyle name="fmt.InpSumRow.prt 3" xfId="5581"/>
    <cellStyle name="fmt.InputCr" xfId="5582"/>
    <cellStyle name="fmt.InputCr 10" xfId="5583"/>
    <cellStyle name="fmt.InputCr 11" xfId="5584"/>
    <cellStyle name="fmt.InputCr 12" xfId="5585"/>
    <cellStyle name="fmt.InputCr 13" xfId="5586"/>
    <cellStyle name="fmt.InputCr 14" xfId="5587"/>
    <cellStyle name="fmt.InputCr 15" xfId="5588"/>
    <cellStyle name="fmt.InputCr 16" xfId="5589"/>
    <cellStyle name="fmt.InputCr 17" xfId="5590"/>
    <cellStyle name="fmt.InputCr 18" xfId="5591"/>
    <cellStyle name="fmt.InputCr 19" xfId="5592"/>
    <cellStyle name="fmt.InputCr 2" xfId="5593"/>
    <cellStyle name="fmt.InputCr 2 2" xfId="5594"/>
    <cellStyle name="fmt.InputCr 20" xfId="5595"/>
    <cellStyle name="fmt.InputCr 21" xfId="5596"/>
    <cellStyle name="fmt.InputCr 22" xfId="5597"/>
    <cellStyle name="fmt.InputCr 23" xfId="5598"/>
    <cellStyle name="fmt.InputCr 24" xfId="5599"/>
    <cellStyle name="fmt.InputCr 25" xfId="5600"/>
    <cellStyle name="fmt.InputCr 26" xfId="5601"/>
    <cellStyle name="fmt.InputCr 27" xfId="5602"/>
    <cellStyle name="fmt.InputCr 28" xfId="5603"/>
    <cellStyle name="fmt.InputCr 29" xfId="5604"/>
    <cellStyle name="fmt.InputCr 3" xfId="5605"/>
    <cellStyle name="fmt.InputCr 3 10" xfId="5606"/>
    <cellStyle name="fmt.InputCr 3 11" xfId="5607"/>
    <cellStyle name="fmt.InputCr 3 12" xfId="5608"/>
    <cellStyle name="fmt.InputCr 3 13" xfId="5609"/>
    <cellStyle name="fmt.InputCr 3 14" xfId="5610"/>
    <cellStyle name="fmt.InputCr 3 15" xfId="5611"/>
    <cellStyle name="fmt.InputCr 3 16" xfId="5612"/>
    <cellStyle name="fmt.InputCr 3 2" xfId="5613"/>
    <cellStyle name="fmt.InputCr 3 3" xfId="5614"/>
    <cellStyle name="fmt.InputCr 3 4" xfId="5615"/>
    <cellStyle name="fmt.InputCr 3 5" xfId="5616"/>
    <cellStyle name="fmt.InputCr 3 6" xfId="5617"/>
    <cellStyle name="fmt.InputCr 3 7" xfId="5618"/>
    <cellStyle name="fmt.InputCr 3 8" xfId="5619"/>
    <cellStyle name="fmt.InputCr 3 9" xfId="5620"/>
    <cellStyle name="fmt.InputCr 30" xfId="5621"/>
    <cellStyle name="fmt.InputCr 31" xfId="5622"/>
    <cellStyle name="fmt.InputCr 32" xfId="5623"/>
    <cellStyle name="fmt.InputCr 33" xfId="5624"/>
    <cellStyle name="fmt.InputCr 34" xfId="5625"/>
    <cellStyle name="fmt.InputCr 35" xfId="5626"/>
    <cellStyle name="fmt.InputCr 36" xfId="5627"/>
    <cellStyle name="fmt.InputCr 37" xfId="5628"/>
    <cellStyle name="fmt.InputCr 38" xfId="5629"/>
    <cellStyle name="fmt.InputCr 39" xfId="5630"/>
    <cellStyle name="fmt.InputCr 4" xfId="5631"/>
    <cellStyle name="fmt.InputCr 40" xfId="5632"/>
    <cellStyle name="fmt.InputCr 41" xfId="5633"/>
    <cellStyle name="fmt.InputCr 5" xfId="5634"/>
    <cellStyle name="fmt.InputCr 6" xfId="5635"/>
    <cellStyle name="fmt.InputCr 7" xfId="5636"/>
    <cellStyle name="fmt.InputCr 8" xfId="5637"/>
    <cellStyle name="fmt.InputCr 9" xfId="5638"/>
    <cellStyle name="fmt.InputCr.prt" xfId="5639"/>
    <cellStyle name="fmt.InputCr.prt 2" xfId="5640"/>
    <cellStyle name="fmt.InputCr.prt 2 2" xfId="5641"/>
    <cellStyle name="fmt.InputCr.prt 3" xfId="5642"/>
    <cellStyle name="fmt.InputCr.prt_Comverse 2004 Income Tax Review Wkbk 02 03" xfId="5643"/>
    <cellStyle name="fmt.InputDisplay" xfId="5644"/>
    <cellStyle name="fmt.InputDisplay.prt" xfId="5645"/>
    <cellStyle name="fmt.InputDisplay.prt 2" xfId="5646"/>
    <cellStyle name="fmt.InputDisplay.prt 2 2" xfId="5647"/>
    <cellStyle name="fmt.InputDisplay.prt 3" xfId="5648"/>
    <cellStyle name="fmt.InputDisplay_mInKeyCode" xfId="5649"/>
    <cellStyle name="fmt.InputDr" xfId="5650"/>
    <cellStyle name="fmt.InputDr 10" xfId="5651"/>
    <cellStyle name="fmt.InputDr 11" xfId="5652"/>
    <cellStyle name="fmt.InputDr 12" xfId="5653"/>
    <cellStyle name="fmt.InputDr 13" xfId="5654"/>
    <cellStyle name="fmt.InputDr 14" xfId="5655"/>
    <cellStyle name="fmt.InputDr 15" xfId="5656"/>
    <cellStyle name="fmt.InputDr 16" xfId="5657"/>
    <cellStyle name="fmt.InputDr 17" xfId="5658"/>
    <cellStyle name="fmt.InputDr 18" xfId="5659"/>
    <cellStyle name="fmt.InputDr 19" xfId="5660"/>
    <cellStyle name="fmt.InputDr 2" xfId="5661"/>
    <cellStyle name="fmt.InputDr 2 2" xfId="5662"/>
    <cellStyle name="fmt.InputDr 20" xfId="5663"/>
    <cellStyle name="fmt.InputDr 21" xfId="5664"/>
    <cellStyle name="fmt.InputDr 22" xfId="5665"/>
    <cellStyle name="fmt.InputDr 23" xfId="5666"/>
    <cellStyle name="fmt.InputDr 24" xfId="5667"/>
    <cellStyle name="fmt.InputDr 25" xfId="5668"/>
    <cellStyle name="fmt.InputDr 26" xfId="5669"/>
    <cellStyle name="fmt.InputDr 27" xfId="5670"/>
    <cellStyle name="fmt.InputDr 28" xfId="5671"/>
    <cellStyle name="fmt.InputDr 29" xfId="5672"/>
    <cellStyle name="fmt.InputDr 3" xfId="5673"/>
    <cellStyle name="fmt.InputDr 3 10" xfId="5674"/>
    <cellStyle name="fmt.InputDr 3 11" xfId="5675"/>
    <cellStyle name="fmt.InputDr 3 12" xfId="5676"/>
    <cellStyle name="fmt.InputDr 3 13" xfId="5677"/>
    <cellStyle name="fmt.InputDr 3 14" xfId="5678"/>
    <cellStyle name="fmt.InputDr 3 15" xfId="5679"/>
    <cellStyle name="fmt.InputDr 3 16" xfId="5680"/>
    <cellStyle name="fmt.InputDr 3 2" xfId="5681"/>
    <cellStyle name="fmt.InputDr 3 3" xfId="5682"/>
    <cellStyle name="fmt.InputDr 3 4" xfId="5683"/>
    <cellStyle name="fmt.InputDr 3 5" xfId="5684"/>
    <cellStyle name="fmt.InputDr 3 6" xfId="5685"/>
    <cellStyle name="fmt.InputDr 3 7" xfId="5686"/>
    <cellStyle name="fmt.InputDr 3 8" xfId="5687"/>
    <cellStyle name="fmt.InputDr 3 9" xfId="5688"/>
    <cellStyle name="fmt.InputDr 30" xfId="5689"/>
    <cellStyle name="fmt.InputDr 31" xfId="5690"/>
    <cellStyle name="fmt.InputDr 32" xfId="5691"/>
    <cellStyle name="fmt.InputDr 33" xfId="5692"/>
    <cellStyle name="fmt.InputDr 34" xfId="5693"/>
    <cellStyle name="fmt.InputDr 35" xfId="5694"/>
    <cellStyle name="fmt.InputDr 36" xfId="5695"/>
    <cellStyle name="fmt.InputDr 37" xfId="5696"/>
    <cellStyle name="fmt.InputDr 38" xfId="5697"/>
    <cellStyle name="fmt.InputDr 39" xfId="5698"/>
    <cellStyle name="fmt.InputDr 4" xfId="5699"/>
    <cellStyle name="fmt.InputDr 40" xfId="5700"/>
    <cellStyle name="fmt.InputDr 41" xfId="5701"/>
    <cellStyle name="fmt.InputDr 5" xfId="5702"/>
    <cellStyle name="fmt.InputDr 6" xfId="5703"/>
    <cellStyle name="fmt.InputDr 7" xfId="5704"/>
    <cellStyle name="fmt.InputDr 8" xfId="5705"/>
    <cellStyle name="fmt.InputDr 9" xfId="5706"/>
    <cellStyle name="fmt.InputDr.prt" xfId="5707"/>
    <cellStyle name="fmt.InputDr.prt 2" xfId="5708"/>
    <cellStyle name="fmt.InputDr.prt 2 2" xfId="5709"/>
    <cellStyle name="fmt.InputDr.prt 3" xfId="5710"/>
    <cellStyle name="fmt.InputDr.prt_Comverse 2004 Income Tax Review Wkbk 02 03" xfId="5711"/>
    <cellStyle name="fmt.InputHeading" xfId="5712"/>
    <cellStyle name="fmt.InputHeading.prt" xfId="5713"/>
    <cellStyle name="fmt.InputHeading_mInKeyCode" xfId="5714"/>
    <cellStyle name="fmt.InputOther" xfId="5715"/>
    <cellStyle name="fmt.InputOther 10" xfId="5716"/>
    <cellStyle name="fmt.InputOther 11" xfId="5717"/>
    <cellStyle name="fmt.InputOther 12" xfId="5718"/>
    <cellStyle name="fmt.InputOther 13" xfId="5719"/>
    <cellStyle name="fmt.InputOther 14" xfId="5720"/>
    <cellStyle name="fmt.InputOther 15" xfId="5721"/>
    <cellStyle name="fmt.InputOther 16" xfId="5722"/>
    <cellStyle name="fmt.InputOther 17" xfId="5723"/>
    <cellStyle name="fmt.InputOther 18" xfId="5724"/>
    <cellStyle name="fmt.InputOther 19" xfId="5725"/>
    <cellStyle name="fmt.InputOther 2" xfId="5726"/>
    <cellStyle name="fmt.InputOther 2 2" xfId="5727"/>
    <cellStyle name="fmt.InputOther 20" xfId="5728"/>
    <cellStyle name="fmt.InputOther 21" xfId="5729"/>
    <cellStyle name="fmt.InputOther 22" xfId="5730"/>
    <cellStyle name="fmt.InputOther 23" xfId="5731"/>
    <cellStyle name="fmt.InputOther 24" xfId="5732"/>
    <cellStyle name="fmt.InputOther 25" xfId="5733"/>
    <cellStyle name="fmt.InputOther 26" xfId="5734"/>
    <cellStyle name="fmt.InputOther 27" xfId="5735"/>
    <cellStyle name="fmt.InputOther 28" xfId="5736"/>
    <cellStyle name="fmt.InputOther 29" xfId="5737"/>
    <cellStyle name="fmt.InputOther 3" xfId="5738"/>
    <cellStyle name="fmt.InputOther 3 10" xfId="5739"/>
    <cellStyle name="fmt.InputOther 3 11" xfId="5740"/>
    <cellStyle name="fmt.InputOther 3 12" xfId="5741"/>
    <cellStyle name="fmt.InputOther 3 13" xfId="5742"/>
    <cellStyle name="fmt.InputOther 3 14" xfId="5743"/>
    <cellStyle name="fmt.InputOther 3 15" xfId="5744"/>
    <cellStyle name="fmt.InputOther 3 16" xfId="5745"/>
    <cellStyle name="fmt.InputOther 3 2" xfId="5746"/>
    <cellStyle name="fmt.InputOther 3 3" xfId="5747"/>
    <cellStyle name="fmt.InputOther 3 4" xfId="5748"/>
    <cellStyle name="fmt.InputOther 3 5" xfId="5749"/>
    <cellStyle name="fmt.InputOther 3 6" xfId="5750"/>
    <cellStyle name="fmt.InputOther 3 7" xfId="5751"/>
    <cellStyle name="fmt.InputOther 3 8" xfId="5752"/>
    <cellStyle name="fmt.InputOther 3 9" xfId="5753"/>
    <cellStyle name="fmt.InputOther 30" xfId="5754"/>
    <cellStyle name="fmt.InputOther 31" xfId="5755"/>
    <cellStyle name="fmt.InputOther 32" xfId="5756"/>
    <cellStyle name="fmt.InputOther 33" xfId="5757"/>
    <cellStyle name="fmt.InputOther 34" xfId="5758"/>
    <cellStyle name="fmt.InputOther 35" xfId="5759"/>
    <cellStyle name="fmt.InputOther 36" xfId="5760"/>
    <cellStyle name="fmt.InputOther 37" xfId="5761"/>
    <cellStyle name="fmt.InputOther 38" xfId="5762"/>
    <cellStyle name="fmt.InputOther 39" xfId="5763"/>
    <cellStyle name="fmt.InputOther 4" xfId="5764"/>
    <cellStyle name="fmt.InputOther 40" xfId="5765"/>
    <cellStyle name="fmt.InputOther 41" xfId="5766"/>
    <cellStyle name="fmt.InputOther 5" xfId="5767"/>
    <cellStyle name="fmt.InputOther 6" xfId="5768"/>
    <cellStyle name="fmt.InputOther 7" xfId="5769"/>
    <cellStyle name="fmt.InputOther 8" xfId="5770"/>
    <cellStyle name="fmt.InputOther 9" xfId="5771"/>
    <cellStyle name="fmt.InputOther.prt" xfId="5772"/>
    <cellStyle name="fmt.InputOther.prt 2" xfId="5773"/>
    <cellStyle name="fmt.InputOther.prt 2 2" xfId="5774"/>
    <cellStyle name="fmt.InputOther.prt 3" xfId="5775"/>
    <cellStyle name="fmt.InputOther.prt_Comverse 2004 Income Tax Review Wkbk 02 03" xfId="5776"/>
    <cellStyle name="fmt.InputRowDesc" xfId="5777"/>
    <cellStyle name="fmt.InputRowDesc.prt" xfId="5778"/>
    <cellStyle name="fmt.InputRowDesc.prt 2" xfId="5779"/>
    <cellStyle name="fmt.InputRowDesc.prt 2 2" xfId="5780"/>
    <cellStyle name="fmt.InputRowDesc.prt 3" xfId="5781"/>
    <cellStyle name="fmt.InputRowDesc.prt_Comverse 2004 Income Tax Review Wkbk 02 03" xfId="5782"/>
    <cellStyle name="fmt.InputRowSubHead1" xfId="5783"/>
    <cellStyle name="fmt.InputRowSubHead1.prt" xfId="5784"/>
    <cellStyle name="fmt.InputRowSubHead1.tot" xfId="5785"/>
    <cellStyle name="fmt.InputRowSubHead1.tot.prt" xfId="5786"/>
    <cellStyle name="fmt.InputRowSubHead2" xfId="5787"/>
    <cellStyle name="fmt.InputRowSubHead2.prt" xfId="5788"/>
    <cellStyle name="fmt.InputRowTotal" xfId="5789"/>
    <cellStyle name="fmt.InputRowTotal.prt" xfId="5790"/>
    <cellStyle name="fmt.InputRowTotal.prt 2" xfId="5791"/>
    <cellStyle name="fmt.InputRowTotal.prt 2 2" xfId="5792"/>
    <cellStyle name="fmt.InputRowTotal.prt 3" xfId="5793"/>
    <cellStyle name="fmt.InputRowTotal.prt_Comverse 2004 Income Tax Review Wkbk 02 03" xfId="5794"/>
    <cellStyle name="fmt.InputTitle" xfId="5795"/>
    <cellStyle name="fmt.InputTitle.prt" xfId="5796"/>
    <cellStyle name="fmt.Ratio%2" xfId="5797"/>
    <cellStyle name="fmt.Report%" xfId="5798"/>
    <cellStyle name="fmt.Report%.prt" xfId="5799"/>
    <cellStyle name="fmt.Report%.prt 2" xfId="5800"/>
    <cellStyle name="fmt.Report%.prt 2 2" xfId="5801"/>
    <cellStyle name="fmt.Report%.prt 3" xfId="5802"/>
    <cellStyle name="fmt.Report%.prt_Comverse 2004 Income Tax Review Wkbk 02 03" xfId="5803"/>
    <cellStyle name="fmt.ReportApptRatio" xfId="5804"/>
    <cellStyle name="fmt.ReportApptRatio.prt" xfId="5805"/>
    <cellStyle name="fmt.ReportApptRatio.prt 2" xfId="5806"/>
    <cellStyle name="fmt.ReportApptRatio.prt 2 2" xfId="5807"/>
    <cellStyle name="fmt.ReportApptRatio.prt 3" xfId="5808"/>
    <cellStyle name="fmt.ReportApptRatio.prt_Comverse 2004 Income Tax Review Wkbk 02 03" xfId="5809"/>
    <cellStyle name="fmt.ReportDisplay" xfId="5810"/>
    <cellStyle name="fmt.ReportDisplay.prt" xfId="5811"/>
    <cellStyle name="fmt.ReportDisplay.prt 2" xfId="5812"/>
    <cellStyle name="fmt.ReportDisplay.prt 2 2" xfId="5813"/>
    <cellStyle name="fmt.ReportDisplay.prt 3" xfId="5814"/>
    <cellStyle name="fmt.ReportDisplay_mInKeyCode" xfId="5815"/>
    <cellStyle name="fmt.ReportFX" xfId="5816"/>
    <cellStyle name="fmt.ReportFX.prt" xfId="5817"/>
    <cellStyle name="fmt.ReportFX.prt 2" xfId="5818"/>
    <cellStyle name="fmt.ReportFX.prt 2 2" xfId="5819"/>
    <cellStyle name="fmt.ReportFX.prt 3" xfId="5820"/>
    <cellStyle name="fmt.ReportFX.prt_Comverse 2004 Income Tax Review Wkbk 02 03" xfId="5821"/>
    <cellStyle name="fmt.ReportHeading" xfId="5822"/>
    <cellStyle name="fmt.ReportHeading.prt" xfId="5823"/>
    <cellStyle name="fmt.ReportHeading_mHelp" xfId="5824"/>
    <cellStyle name="fmt.ReportSubHead1" xfId="5825"/>
    <cellStyle name="fmt.ReportSubHead1.prt" xfId="5826"/>
    <cellStyle name="fmt.ReportSubHead2" xfId="5827"/>
    <cellStyle name="fmt.ReportSubHead2.prt" xfId="5828"/>
    <cellStyle name="fmt.ReportSubHeading" xfId="5829"/>
    <cellStyle name="fmt.ReportSubHeading 2" xfId="5830"/>
    <cellStyle name="fmt.ReportSubHeading 3" xfId="5831"/>
    <cellStyle name="fmt.ReportSubHeading.prt" xfId="5832"/>
    <cellStyle name="fmt.ReportSubHeading.prt 2" xfId="5833"/>
    <cellStyle name="fmt.ReportSubHeading.prt 2 2" xfId="5834"/>
    <cellStyle name="fmt.ReportSubHeading.prt 3" xfId="5835"/>
    <cellStyle name="fmt.ReportSubHeading.prt_Comverse 2004 Income Tax Review Wkbk 02 03" xfId="5836"/>
    <cellStyle name="fmt.ReportSubHeading_Comverse 2004 Income Tax Review Wkbk 02 03" xfId="5837"/>
    <cellStyle name="fmt.ReportSubtotal" xfId="5838"/>
    <cellStyle name="fmt.ReportSubtotal$" xfId="5839"/>
    <cellStyle name="fmt.ReportSubtotal$.prt" xfId="5840"/>
    <cellStyle name="fmt.ReportSubtotal$.prt 2" xfId="5841"/>
    <cellStyle name="fmt.ReportSubtotal$.prt 2 2" xfId="5842"/>
    <cellStyle name="fmt.ReportSubtotal$.prt 3" xfId="5843"/>
    <cellStyle name="fmt.ReportSubtotal$.prt_Comverse 2004 Income Tax Review Wkbk 02 03" xfId="5844"/>
    <cellStyle name="fmt.ReportSubtotal.prt" xfId="5845"/>
    <cellStyle name="fmt.ReportTotal" xfId="5846"/>
    <cellStyle name="fmt.ReportTotal$" xfId="5847"/>
    <cellStyle name="fmt.ReportTotal$.prt" xfId="5848"/>
    <cellStyle name="fmt.ReportTotal.prt" xfId="5849"/>
    <cellStyle name="fmt.ReportUS$" xfId="5850"/>
    <cellStyle name="fmt.ReportUS$.prt" xfId="5851"/>
    <cellStyle name="fmt.ReportUS$.prt 2" xfId="5852"/>
    <cellStyle name="fmt.ReportUS$.prt 2 2" xfId="5853"/>
    <cellStyle name="fmt.ReportUS$.prt 3" xfId="5854"/>
    <cellStyle name="fmt.ReportUS$.prt_Comverse 2004 Income Tax Review Wkbk 02 03" xfId="5855"/>
    <cellStyle name="fmt.RowHeading" xfId="5856"/>
    <cellStyle name="fmt.RowHeadings" xfId="5857"/>
    <cellStyle name="fmt.RowHeadings.prt" xfId="5858"/>
    <cellStyle name="fmt.SeeDetail" xfId="5859"/>
    <cellStyle name="fmt.SeeDetail.prt" xfId="5860"/>
    <cellStyle name="fmt.SeeDetail.prt 2" xfId="5861"/>
    <cellStyle name="fmt.SeeDetail.prt 2 2" xfId="5862"/>
    <cellStyle name="fmt.SeeDetail.prt 3" xfId="5863"/>
    <cellStyle name="fmt.SeeDetail.prt_Comverse 2004 Income Tax Review Wkbk 02 03" xfId="5864"/>
    <cellStyle name="fmt.SingleUnderline" xfId="5865"/>
    <cellStyle name="fmt.SingleUnderline 2" xfId="5866"/>
    <cellStyle name="fmt.SingleUnderline$" xfId="5867"/>
    <cellStyle name="fmt.SingleUnderline$ 2" xfId="5868"/>
    <cellStyle name="fmt.SingleUnderline%" xfId="5869"/>
    <cellStyle name="fmt.SingleUnderline% 2" xfId="5870"/>
    <cellStyle name="fmt.SingleUnderline%0" xfId="5871"/>
    <cellStyle name="fmt.SingleUnderline%0 2" xfId="5872"/>
    <cellStyle name="fmt.SingleUnderline%4" xfId="5873"/>
    <cellStyle name="fmt.SingleUnderline%4 2" xfId="5874"/>
    <cellStyle name="fmt.SingleUnderline0" xfId="5875"/>
    <cellStyle name="fmt.SingleUnderline0 2" xfId="5876"/>
    <cellStyle name="fmt.SingleUnderline4" xfId="5877"/>
    <cellStyle name="fmt.SingleUnderline4 2" xfId="5878"/>
    <cellStyle name="Followed Hyperlink" xfId="95" builtinId="9" customBuiltin="1"/>
    <cellStyle name="Followed Hyperlink 2" xfId="75"/>
    <cellStyle name="FootNote" xfId="5879"/>
    <cellStyle name="Footsub" xfId="5880"/>
    <cellStyle name="Footsub.prt" xfId="5881"/>
    <cellStyle name="Form.Normal" xfId="5882"/>
    <cellStyle name="Form.Normal 2" xfId="5883"/>
    <cellStyle name="Form.Normal 3" xfId="5884"/>
    <cellStyle name="Form.Normal_Comverse 2004 Income Tax Review Wkbk 02 03" xfId="5885"/>
    <cellStyle name="Forms" xfId="5886"/>
    <cellStyle name="Forms 2" xfId="5887"/>
    <cellStyle name="Forms 3" xfId="5888"/>
    <cellStyle name="Forms_Comverse 2004 Income Tax Review Wkbk 02 03" xfId="5889"/>
    <cellStyle name="free" xfId="5890"/>
    <cellStyle name="General" xfId="5891"/>
    <cellStyle name="Good" xfId="18" builtinId="26" customBuiltin="1"/>
    <cellStyle name="Good 10" xfId="5892"/>
    <cellStyle name="Good 10 2" xfId="5893"/>
    <cellStyle name="Good 10 3" xfId="5894"/>
    <cellStyle name="Good 10 4" xfId="5895"/>
    <cellStyle name="Good 11" xfId="5896"/>
    <cellStyle name="Good 11 2" xfId="5897"/>
    <cellStyle name="Good 11 3" xfId="5898"/>
    <cellStyle name="Good 11 4" xfId="5899"/>
    <cellStyle name="Good 12" xfId="5900"/>
    <cellStyle name="Good 12 2" xfId="5901"/>
    <cellStyle name="Good 12 3" xfId="5902"/>
    <cellStyle name="Good 12 4" xfId="5903"/>
    <cellStyle name="Good 13" xfId="5904"/>
    <cellStyle name="Good 14" xfId="5905"/>
    <cellStyle name="Good 15" xfId="5906"/>
    <cellStyle name="Good 16" xfId="5907"/>
    <cellStyle name="Good 17" xfId="5908"/>
    <cellStyle name="Good 18" xfId="5909"/>
    <cellStyle name="Good 19" xfId="5910"/>
    <cellStyle name="Good 2" xfId="5911"/>
    <cellStyle name="Good 2 10" xfId="5912"/>
    <cellStyle name="Good 2 11" xfId="5913"/>
    <cellStyle name="Good 2 12" xfId="5914"/>
    <cellStyle name="Good 2 13" xfId="5915"/>
    <cellStyle name="Good 2 14" xfId="5916"/>
    <cellStyle name="Good 2 15" xfId="5917"/>
    <cellStyle name="Good 2 2" xfId="5918"/>
    <cellStyle name="Good 2 3" xfId="5919"/>
    <cellStyle name="Good 2 4" xfId="5920"/>
    <cellStyle name="Good 2 5" xfId="5921"/>
    <cellStyle name="Good 2 6" xfId="5922"/>
    <cellStyle name="Good 2 7" xfId="5923"/>
    <cellStyle name="Good 2 8" xfId="5924"/>
    <cellStyle name="Good 2 9" xfId="5925"/>
    <cellStyle name="Good 3" xfId="5926"/>
    <cellStyle name="Good 3 10" xfId="5927"/>
    <cellStyle name="Good 3 11" xfId="5928"/>
    <cellStyle name="Good 3 12" xfId="5929"/>
    <cellStyle name="Good 3 13" xfId="5930"/>
    <cellStyle name="Good 3 14" xfId="5931"/>
    <cellStyle name="Good 3 15" xfId="5932"/>
    <cellStyle name="Good 3 2" xfId="5933"/>
    <cellStyle name="Good 3 3" xfId="5934"/>
    <cellStyle name="Good 3 4" xfId="5935"/>
    <cellStyle name="Good 3 5" xfId="5936"/>
    <cellStyle name="Good 3 6" xfId="5937"/>
    <cellStyle name="Good 3 7" xfId="5938"/>
    <cellStyle name="Good 3 8" xfId="5939"/>
    <cellStyle name="Good 3 9" xfId="5940"/>
    <cellStyle name="Good 4" xfId="5941"/>
    <cellStyle name="Good 4 2" xfId="5942"/>
    <cellStyle name="Good 4 3" xfId="5943"/>
    <cellStyle name="Good 4 4" xfId="5944"/>
    <cellStyle name="Good 5" xfId="5945"/>
    <cellStyle name="Good 5 2" xfId="5946"/>
    <cellStyle name="Good 5 3" xfId="5947"/>
    <cellStyle name="Good 5 4" xfId="5948"/>
    <cellStyle name="Good 6" xfId="5949"/>
    <cellStyle name="Good 6 2" xfId="5950"/>
    <cellStyle name="Good 6 3" xfId="5951"/>
    <cellStyle name="Good 6 4" xfId="5952"/>
    <cellStyle name="Good 7" xfId="5953"/>
    <cellStyle name="Good 7 2" xfId="5954"/>
    <cellStyle name="Good 7 3" xfId="5955"/>
    <cellStyle name="Good 7 4" xfId="5956"/>
    <cellStyle name="Good 8" xfId="5957"/>
    <cellStyle name="Good 8 2" xfId="5958"/>
    <cellStyle name="Good 8 3" xfId="5959"/>
    <cellStyle name="Good 8 4" xfId="5960"/>
    <cellStyle name="Good 9" xfId="5961"/>
    <cellStyle name="Good 9 2" xfId="5962"/>
    <cellStyle name="Good 9 3" xfId="5963"/>
    <cellStyle name="Good 9 4" xfId="5964"/>
    <cellStyle name="GPM_Allocation" xfId="5965"/>
    <cellStyle name="Grey" xfId="5966"/>
    <cellStyle name="Grey 2" xfId="5967"/>
    <cellStyle name="Grey 3" xfId="5968"/>
    <cellStyle name="Grey_Comverse 2004 Income Tax Review Wkbk 02 03" xfId="5969"/>
    <cellStyle name="H1" xfId="5970"/>
    <cellStyle name="H2" xfId="5971"/>
    <cellStyle name="HEADER" xfId="5972"/>
    <cellStyle name="Header1" xfId="5973"/>
    <cellStyle name="Header2" xfId="5974"/>
    <cellStyle name="Heading" xfId="5975"/>
    <cellStyle name="Heading 1" xfId="14" builtinId="16" customBuiltin="1"/>
    <cellStyle name="Heading 1 10" xfId="5976"/>
    <cellStyle name="Heading 1 10 2" xfId="5977"/>
    <cellStyle name="Heading 1 10 3" xfId="5978"/>
    <cellStyle name="Heading 1 10 4" xfId="5979"/>
    <cellStyle name="Heading 1 11" xfId="5980"/>
    <cellStyle name="Heading 1 11 2" xfId="5981"/>
    <cellStyle name="Heading 1 11 3" xfId="5982"/>
    <cellStyle name="Heading 1 11 4" xfId="5983"/>
    <cellStyle name="Heading 1 12" xfId="5984"/>
    <cellStyle name="Heading 1 12 2" xfId="5985"/>
    <cellStyle name="Heading 1 12 3" xfId="5986"/>
    <cellStyle name="Heading 1 12 4" xfId="5987"/>
    <cellStyle name="Heading 1 13" xfId="5988"/>
    <cellStyle name="Heading 1 14" xfId="5989"/>
    <cellStyle name="Heading 1 15" xfId="5990"/>
    <cellStyle name="Heading 1 16" xfId="5991"/>
    <cellStyle name="Heading 1 17" xfId="5992"/>
    <cellStyle name="Heading 1 18" xfId="5993"/>
    <cellStyle name="Heading 1 19" xfId="5994"/>
    <cellStyle name="Heading 1 2" xfId="5995"/>
    <cellStyle name="Heading 1 2 10" xfId="5996"/>
    <cellStyle name="Heading 1 2 11" xfId="5997"/>
    <cellStyle name="Heading 1 2 12" xfId="5998"/>
    <cellStyle name="Heading 1 2 13" xfId="5999"/>
    <cellStyle name="Heading 1 2 14" xfId="6000"/>
    <cellStyle name="Heading 1 2 15" xfId="6001"/>
    <cellStyle name="Heading 1 2 2" xfId="6002"/>
    <cellStyle name="Heading 1 2 3" xfId="6003"/>
    <cellStyle name="Heading 1 2 4" xfId="6004"/>
    <cellStyle name="Heading 1 2 5" xfId="6005"/>
    <cellStyle name="Heading 1 2 6" xfId="6006"/>
    <cellStyle name="Heading 1 2 7" xfId="6007"/>
    <cellStyle name="Heading 1 2 8" xfId="6008"/>
    <cellStyle name="Heading 1 2 9" xfId="6009"/>
    <cellStyle name="Heading 1 3" xfId="6010"/>
    <cellStyle name="Heading 1 3 10" xfId="6011"/>
    <cellStyle name="Heading 1 3 11" xfId="6012"/>
    <cellStyle name="Heading 1 3 12" xfId="6013"/>
    <cellStyle name="Heading 1 3 13" xfId="6014"/>
    <cellStyle name="Heading 1 3 14" xfId="6015"/>
    <cellStyle name="Heading 1 3 15" xfId="6016"/>
    <cellStyle name="Heading 1 3 2" xfId="6017"/>
    <cellStyle name="Heading 1 3 3" xfId="6018"/>
    <cellStyle name="Heading 1 3 4" xfId="6019"/>
    <cellStyle name="Heading 1 3 5" xfId="6020"/>
    <cellStyle name="Heading 1 3 6" xfId="6021"/>
    <cellStyle name="Heading 1 3 7" xfId="6022"/>
    <cellStyle name="Heading 1 3 8" xfId="6023"/>
    <cellStyle name="Heading 1 3 9" xfId="6024"/>
    <cellStyle name="Heading 1 4" xfId="6025"/>
    <cellStyle name="Heading 1 4 2" xfId="6026"/>
    <cellStyle name="Heading 1 4 3" xfId="6027"/>
    <cellStyle name="Heading 1 4 4" xfId="6028"/>
    <cellStyle name="Heading 1 5" xfId="6029"/>
    <cellStyle name="Heading 1 5 2" xfId="6030"/>
    <cellStyle name="Heading 1 5 3" xfId="6031"/>
    <cellStyle name="Heading 1 5 4" xfId="6032"/>
    <cellStyle name="Heading 1 6" xfId="6033"/>
    <cellStyle name="Heading 1 6 2" xfId="6034"/>
    <cellStyle name="Heading 1 6 3" xfId="6035"/>
    <cellStyle name="Heading 1 6 4" xfId="6036"/>
    <cellStyle name="Heading 1 7" xfId="6037"/>
    <cellStyle name="Heading 1 7 2" xfId="6038"/>
    <cellStyle name="Heading 1 7 3" xfId="6039"/>
    <cellStyle name="Heading 1 7 4" xfId="6040"/>
    <cellStyle name="Heading 1 8" xfId="6041"/>
    <cellStyle name="Heading 1 8 2" xfId="6042"/>
    <cellStyle name="Heading 1 8 3" xfId="6043"/>
    <cellStyle name="Heading 1 8 4" xfId="6044"/>
    <cellStyle name="Heading 1 9" xfId="6045"/>
    <cellStyle name="Heading 1 9 2" xfId="6046"/>
    <cellStyle name="Heading 1 9 3" xfId="6047"/>
    <cellStyle name="Heading 1 9 4" xfId="6048"/>
    <cellStyle name="Heading 2" xfId="15" builtinId="17" customBuiltin="1"/>
    <cellStyle name="Heading 2 10" xfId="6049"/>
    <cellStyle name="Heading 2 10 2" xfId="6050"/>
    <cellStyle name="Heading 2 10 3" xfId="6051"/>
    <cellStyle name="Heading 2 10 4" xfId="6052"/>
    <cellStyle name="Heading 2 11" xfId="6053"/>
    <cellStyle name="Heading 2 11 2" xfId="6054"/>
    <cellStyle name="Heading 2 11 3" xfId="6055"/>
    <cellStyle name="Heading 2 11 4" xfId="6056"/>
    <cellStyle name="Heading 2 12" xfId="6057"/>
    <cellStyle name="Heading 2 12 2" xfId="6058"/>
    <cellStyle name="Heading 2 12 3" xfId="6059"/>
    <cellStyle name="Heading 2 12 4" xfId="6060"/>
    <cellStyle name="Heading 2 13" xfId="6061"/>
    <cellStyle name="Heading 2 14" xfId="6062"/>
    <cellStyle name="Heading 2 15" xfId="6063"/>
    <cellStyle name="Heading 2 16" xfId="6064"/>
    <cellStyle name="Heading 2 17" xfId="6065"/>
    <cellStyle name="Heading 2 18" xfId="6066"/>
    <cellStyle name="Heading 2 19" xfId="6067"/>
    <cellStyle name="Heading 2 2" xfId="6068"/>
    <cellStyle name="Heading 2 2 10" xfId="6069"/>
    <cellStyle name="Heading 2 2 11" xfId="6070"/>
    <cellStyle name="Heading 2 2 12" xfId="6071"/>
    <cellStyle name="Heading 2 2 13" xfId="6072"/>
    <cellStyle name="Heading 2 2 14" xfId="6073"/>
    <cellStyle name="Heading 2 2 15" xfId="6074"/>
    <cellStyle name="Heading 2 2 16" xfId="6075"/>
    <cellStyle name="Heading 2 2 17" xfId="6076"/>
    <cellStyle name="Heading 2 2 18" xfId="6077"/>
    <cellStyle name="Heading 2 2 19" xfId="6078"/>
    <cellStyle name="Heading 2 2 2" xfId="6079"/>
    <cellStyle name="Heading 2 2 20" xfId="6080"/>
    <cellStyle name="Heading 2 2 21" xfId="6081"/>
    <cellStyle name="Heading 2 2 22" xfId="6082"/>
    <cellStyle name="Heading 2 2 23" xfId="6083"/>
    <cellStyle name="Heading 2 2 24" xfId="6084"/>
    <cellStyle name="Heading 2 2 3" xfId="6085"/>
    <cellStyle name="Heading 2 2 4" xfId="6086"/>
    <cellStyle name="Heading 2 2 5" xfId="6087"/>
    <cellStyle name="Heading 2 2 6" xfId="6088"/>
    <cellStyle name="Heading 2 2 7" xfId="6089"/>
    <cellStyle name="Heading 2 2 8" xfId="6090"/>
    <cellStyle name="Heading 2 2 9" xfId="6091"/>
    <cellStyle name="Heading 2 3" xfId="6092"/>
    <cellStyle name="Heading 2 3 10" xfId="6093"/>
    <cellStyle name="Heading 2 3 11" xfId="6094"/>
    <cellStyle name="Heading 2 3 12" xfId="6095"/>
    <cellStyle name="Heading 2 3 13" xfId="6096"/>
    <cellStyle name="Heading 2 3 14" xfId="6097"/>
    <cellStyle name="Heading 2 3 15" xfId="6098"/>
    <cellStyle name="Heading 2 3 2" xfId="6099"/>
    <cellStyle name="Heading 2 3 3" xfId="6100"/>
    <cellStyle name="Heading 2 3 4" xfId="6101"/>
    <cellStyle name="Heading 2 3 5" xfId="6102"/>
    <cellStyle name="Heading 2 3 6" xfId="6103"/>
    <cellStyle name="Heading 2 3 7" xfId="6104"/>
    <cellStyle name="Heading 2 3 8" xfId="6105"/>
    <cellStyle name="Heading 2 3 9" xfId="6106"/>
    <cellStyle name="Heading 2 4" xfId="6107"/>
    <cellStyle name="Heading 2 4 2" xfId="6108"/>
    <cellStyle name="Heading 2 4 3" xfId="6109"/>
    <cellStyle name="Heading 2 4 4" xfId="6110"/>
    <cellStyle name="Heading 2 5" xfId="6111"/>
    <cellStyle name="Heading 2 5 2" xfId="6112"/>
    <cellStyle name="Heading 2 5 3" xfId="6113"/>
    <cellStyle name="Heading 2 5 4" xfId="6114"/>
    <cellStyle name="Heading 2 6" xfId="6115"/>
    <cellStyle name="Heading 2 6 2" xfId="6116"/>
    <cellStyle name="Heading 2 6 3" xfId="6117"/>
    <cellStyle name="Heading 2 6 4" xfId="6118"/>
    <cellStyle name="Heading 2 7" xfId="6119"/>
    <cellStyle name="Heading 2 7 2" xfId="6120"/>
    <cellStyle name="Heading 2 7 3" xfId="6121"/>
    <cellStyle name="Heading 2 7 4" xfId="6122"/>
    <cellStyle name="Heading 2 8" xfId="6123"/>
    <cellStyle name="Heading 2 8 2" xfId="6124"/>
    <cellStyle name="Heading 2 8 3" xfId="6125"/>
    <cellStyle name="Heading 2 8 4" xfId="6126"/>
    <cellStyle name="Heading 2 9" xfId="6127"/>
    <cellStyle name="Heading 2 9 2" xfId="6128"/>
    <cellStyle name="Heading 2 9 3" xfId="6129"/>
    <cellStyle name="Heading 2 9 4" xfId="6130"/>
    <cellStyle name="Heading 3" xfId="16" builtinId="18" customBuiltin="1"/>
    <cellStyle name="Heading 3 10" xfId="6131"/>
    <cellStyle name="Heading 3 10 2" xfId="6132"/>
    <cellStyle name="Heading 3 10 3" xfId="6133"/>
    <cellStyle name="Heading 3 10 4" xfId="6134"/>
    <cellStyle name="Heading 3 11" xfId="6135"/>
    <cellStyle name="Heading 3 11 2" xfId="6136"/>
    <cellStyle name="Heading 3 11 3" xfId="6137"/>
    <cellStyle name="Heading 3 11 4" xfId="6138"/>
    <cellStyle name="Heading 3 12" xfId="6139"/>
    <cellStyle name="Heading 3 12 2" xfId="6140"/>
    <cellStyle name="Heading 3 12 3" xfId="6141"/>
    <cellStyle name="Heading 3 12 4" xfId="6142"/>
    <cellStyle name="Heading 3 13" xfId="6143"/>
    <cellStyle name="Heading 3 14" xfId="6144"/>
    <cellStyle name="Heading 3 15" xfId="6145"/>
    <cellStyle name="Heading 3 16" xfId="6146"/>
    <cellStyle name="Heading 3 17" xfId="6147"/>
    <cellStyle name="Heading 3 18" xfId="6148"/>
    <cellStyle name="Heading 3 19" xfId="6149"/>
    <cellStyle name="Heading 3 2" xfId="6150"/>
    <cellStyle name="Heading 3 2 10" xfId="6151"/>
    <cellStyle name="Heading 3 2 11" xfId="6152"/>
    <cellStyle name="Heading 3 2 12" xfId="6153"/>
    <cellStyle name="Heading 3 2 13" xfId="6154"/>
    <cellStyle name="Heading 3 2 14" xfId="6155"/>
    <cellStyle name="Heading 3 2 15" xfId="6156"/>
    <cellStyle name="Heading 3 2 2" xfId="6157"/>
    <cellStyle name="Heading 3 2 3" xfId="6158"/>
    <cellStyle name="Heading 3 2 4" xfId="6159"/>
    <cellStyle name="Heading 3 2 5" xfId="6160"/>
    <cellStyle name="Heading 3 2 6" xfId="6161"/>
    <cellStyle name="Heading 3 2 7" xfId="6162"/>
    <cellStyle name="Heading 3 2 8" xfId="6163"/>
    <cellStyle name="Heading 3 2 9" xfId="6164"/>
    <cellStyle name="Heading 3 3" xfId="6165"/>
    <cellStyle name="Heading 3 3 10" xfId="6166"/>
    <cellStyle name="Heading 3 3 11" xfId="6167"/>
    <cellStyle name="Heading 3 3 12" xfId="6168"/>
    <cellStyle name="Heading 3 3 13" xfId="6169"/>
    <cellStyle name="Heading 3 3 14" xfId="6170"/>
    <cellStyle name="Heading 3 3 15" xfId="6171"/>
    <cellStyle name="Heading 3 3 2" xfId="6172"/>
    <cellStyle name="Heading 3 3 3" xfId="6173"/>
    <cellStyle name="Heading 3 3 4" xfId="6174"/>
    <cellStyle name="Heading 3 3 5" xfId="6175"/>
    <cellStyle name="Heading 3 3 6" xfId="6176"/>
    <cellStyle name="Heading 3 3 7" xfId="6177"/>
    <cellStyle name="Heading 3 3 8" xfId="6178"/>
    <cellStyle name="Heading 3 3 9" xfId="6179"/>
    <cellStyle name="Heading 3 4" xfId="6180"/>
    <cellStyle name="Heading 3 4 2" xfId="6181"/>
    <cellStyle name="Heading 3 4 3" xfId="6182"/>
    <cellStyle name="Heading 3 4 4" xfId="6183"/>
    <cellStyle name="Heading 3 5" xfId="6184"/>
    <cellStyle name="Heading 3 5 2" xfId="6185"/>
    <cellStyle name="Heading 3 5 3" xfId="6186"/>
    <cellStyle name="Heading 3 5 4" xfId="6187"/>
    <cellStyle name="Heading 3 6" xfId="6188"/>
    <cellStyle name="Heading 3 6 2" xfId="6189"/>
    <cellStyle name="Heading 3 6 3" xfId="6190"/>
    <cellStyle name="Heading 3 6 4" xfId="6191"/>
    <cellStyle name="Heading 3 7" xfId="6192"/>
    <cellStyle name="Heading 3 7 2" xfId="6193"/>
    <cellStyle name="Heading 3 7 3" xfId="6194"/>
    <cellStyle name="Heading 3 7 4" xfId="6195"/>
    <cellStyle name="Heading 3 8" xfId="6196"/>
    <cellStyle name="Heading 3 8 2" xfId="6197"/>
    <cellStyle name="Heading 3 8 3" xfId="6198"/>
    <cellStyle name="Heading 3 8 4" xfId="6199"/>
    <cellStyle name="Heading 3 9" xfId="6200"/>
    <cellStyle name="Heading 3 9 2" xfId="6201"/>
    <cellStyle name="Heading 3 9 3" xfId="6202"/>
    <cellStyle name="Heading 3 9 4" xfId="6203"/>
    <cellStyle name="Heading 4" xfId="17" builtinId="19" customBuiltin="1"/>
    <cellStyle name="Heading 4 10" xfId="6204"/>
    <cellStyle name="Heading 4 10 2" xfId="6205"/>
    <cellStyle name="Heading 4 10 3" xfId="6206"/>
    <cellStyle name="Heading 4 10 4" xfId="6207"/>
    <cellStyle name="Heading 4 11" xfId="6208"/>
    <cellStyle name="Heading 4 11 2" xfId="6209"/>
    <cellStyle name="Heading 4 11 3" xfId="6210"/>
    <cellStyle name="Heading 4 11 4" xfId="6211"/>
    <cellStyle name="Heading 4 12" xfId="6212"/>
    <cellStyle name="Heading 4 12 2" xfId="6213"/>
    <cellStyle name="Heading 4 12 3" xfId="6214"/>
    <cellStyle name="Heading 4 12 4" xfId="6215"/>
    <cellStyle name="Heading 4 13" xfId="6216"/>
    <cellStyle name="Heading 4 14" xfId="6217"/>
    <cellStyle name="Heading 4 15" xfId="6218"/>
    <cellStyle name="Heading 4 16" xfId="6219"/>
    <cellStyle name="Heading 4 17" xfId="6220"/>
    <cellStyle name="Heading 4 18" xfId="6221"/>
    <cellStyle name="Heading 4 19" xfId="6222"/>
    <cellStyle name="Heading 4 2" xfId="6223"/>
    <cellStyle name="Heading 4 2 10" xfId="6224"/>
    <cellStyle name="Heading 4 2 11" xfId="6225"/>
    <cellStyle name="Heading 4 2 12" xfId="6226"/>
    <cellStyle name="Heading 4 2 13" xfId="6227"/>
    <cellStyle name="Heading 4 2 14" xfId="6228"/>
    <cellStyle name="Heading 4 2 15" xfId="6229"/>
    <cellStyle name="Heading 4 2 2" xfId="6230"/>
    <cellStyle name="Heading 4 2 3" xfId="6231"/>
    <cellStyle name="Heading 4 2 4" xfId="6232"/>
    <cellStyle name="Heading 4 2 5" xfId="6233"/>
    <cellStyle name="Heading 4 2 6" xfId="6234"/>
    <cellStyle name="Heading 4 2 7" xfId="6235"/>
    <cellStyle name="Heading 4 2 8" xfId="6236"/>
    <cellStyle name="Heading 4 2 9" xfId="6237"/>
    <cellStyle name="Heading 4 3" xfId="6238"/>
    <cellStyle name="Heading 4 3 10" xfId="6239"/>
    <cellStyle name="Heading 4 3 11" xfId="6240"/>
    <cellStyle name="Heading 4 3 12" xfId="6241"/>
    <cellStyle name="Heading 4 3 13" xfId="6242"/>
    <cellStyle name="Heading 4 3 14" xfId="6243"/>
    <cellStyle name="Heading 4 3 15" xfId="6244"/>
    <cellStyle name="Heading 4 3 2" xfId="6245"/>
    <cellStyle name="Heading 4 3 3" xfId="6246"/>
    <cellStyle name="Heading 4 3 4" xfId="6247"/>
    <cellStyle name="Heading 4 3 5" xfId="6248"/>
    <cellStyle name="Heading 4 3 6" xfId="6249"/>
    <cellStyle name="Heading 4 3 7" xfId="6250"/>
    <cellStyle name="Heading 4 3 8" xfId="6251"/>
    <cellStyle name="Heading 4 3 9" xfId="6252"/>
    <cellStyle name="Heading 4 4" xfId="6253"/>
    <cellStyle name="Heading 4 4 2" xfId="6254"/>
    <cellStyle name="Heading 4 4 3" xfId="6255"/>
    <cellStyle name="Heading 4 4 4" xfId="6256"/>
    <cellStyle name="Heading 4 5" xfId="6257"/>
    <cellStyle name="Heading 4 5 2" xfId="6258"/>
    <cellStyle name="Heading 4 5 3" xfId="6259"/>
    <cellStyle name="Heading 4 5 4" xfId="6260"/>
    <cellStyle name="Heading 4 6" xfId="6261"/>
    <cellStyle name="Heading 4 6 2" xfId="6262"/>
    <cellStyle name="Heading 4 6 3" xfId="6263"/>
    <cellStyle name="Heading 4 6 4" xfId="6264"/>
    <cellStyle name="Heading 4 7" xfId="6265"/>
    <cellStyle name="Heading 4 7 2" xfId="6266"/>
    <cellStyle name="Heading 4 7 3" xfId="6267"/>
    <cellStyle name="Heading 4 7 4" xfId="6268"/>
    <cellStyle name="Heading 4 8" xfId="6269"/>
    <cellStyle name="Heading 4 8 2" xfId="6270"/>
    <cellStyle name="Heading 4 8 3" xfId="6271"/>
    <cellStyle name="Heading 4 8 4" xfId="6272"/>
    <cellStyle name="Heading 4 9" xfId="6273"/>
    <cellStyle name="Heading 4 9 2" xfId="6274"/>
    <cellStyle name="Heading 4 9 3" xfId="6275"/>
    <cellStyle name="Heading 4 9 4" xfId="6276"/>
    <cellStyle name="Heading1" xfId="6277"/>
    <cellStyle name="Heading1 10" xfId="6278"/>
    <cellStyle name="Heading1 11" xfId="6279"/>
    <cellStyle name="Heading1 12" xfId="6280"/>
    <cellStyle name="Heading1 13" xfId="6281"/>
    <cellStyle name="Heading1 14" xfId="6282"/>
    <cellStyle name="Heading1 15" xfId="6283"/>
    <cellStyle name="Heading1 16" xfId="6284"/>
    <cellStyle name="Heading1 17" xfId="6285"/>
    <cellStyle name="Heading1 18" xfId="6286"/>
    <cellStyle name="Heading1 19" xfId="6287"/>
    <cellStyle name="Heading1 2" xfId="6288"/>
    <cellStyle name="Heading1 2 2" xfId="6289"/>
    <cellStyle name="Heading1 20" xfId="6290"/>
    <cellStyle name="Heading1 21" xfId="6291"/>
    <cellStyle name="Heading1 22" xfId="6292"/>
    <cellStyle name="Heading1 23" xfId="6293"/>
    <cellStyle name="Heading1 24" xfId="6294"/>
    <cellStyle name="Heading1 25" xfId="6295"/>
    <cellStyle name="Heading1 26" xfId="6296"/>
    <cellStyle name="Heading1 27" xfId="6297"/>
    <cellStyle name="Heading1 28" xfId="6298"/>
    <cellStyle name="Heading1 29" xfId="6299"/>
    <cellStyle name="Heading1 3" xfId="6300"/>
    <cellStyle name="Heading1 3 10" xfId="6301"/>
    <cellStyle name="Heading1 3 11" xfId="6302"/>
    <cellStyle name="Heading1 3 12" xfId="6303"/>
    <cellStyle name="Heading1 3 13" xfId="6304"/>
    <cellStyle name="Heading1 3 14" xfId="6305"/>
    <cellStyle name="Heading1 3 15" xfId="6306"/>
    <cellStyle name="Heading1 3 16" xfId="6307"/>
    <cellStyle name="Heading1 3 2" xfId="6308"/>
    <cellStyle name="Heading1 3 3" xfId="6309"/>
    <cellStyle name="Heading1 3 4" xfId="6310"/>
    <cellStyle name="Heading1 3 5" xfId="6311"/>
    <cellStyle name="Heading1 3 6" xfId="6312"/>
    <cellStyle name="Heading1 3 7" xfId="6313"/>
    <cellStyle name="Heading1 3 8" xfId="6314"/>
    <cellStyle name="Heading1 3 9" xfId="6315"/>
    <cellStyle name="Heading1 30" xfId="6316"/>
    <cellStyle name="Heading1 31" xfId="6317"/>
    <cellStyle name="Heading1 32" xfId="6318"/>
    <cellStyle name="Heading1 33" xfId="6319"/>
    <cellStyle name="Heading1 34" xfId="6320"/>
    <cellStyle name="Heading1 35" xfId="6321"/>
    <cellStyle name="Heading1 36" xfId="6322"/>
    <cellStyle name="Heading1 37" xfId="6323"/>
    <cellStyle name="Heading1 38" xfId="6324"/>
    <cellStyle name="Heading1 39" xfId="6325"/>
    <cellStyle name="Heading1 4" xfId="6326"/>
    <cellStyle name="Heading1 40" xfId="6327"/>
    <cellStyle name="Heading1 41" xfId="6328"/>
    <cellStyle name="Heading1 5" xfId="6329"/>
    <cellStyle name="Heading1 6" xfId="6330"/>
    <cellStyle name="Heading1 7" xfId="6331"/>
    <cellStyle name="Heading1 8" xfId="6332"/>
    <cellStyle name="Heading1 9" xfId="6333"/>
    <cellStyle name="Heading2" xfId="6334"/>
    <cellStyle name="Heading2 10" xfId="6335"/>
    <cellStyle name="Heading2 11" xfId="6336"/>
    <cellStyle name="Heading2 12" xfId="6337"/>
    <cellStyle name="Heading2 13" xfId="6338"/>
    <cellStyle name="Heading2 14" xfId="6339"/>
    <cellStyle name="Heading2 15" xfId="6340"/>
    <cellStyle name="Heading2 16" xfId="6341"/>
    <cellStyle name="Heading2 17" xfId="6342"/>
    <cellStyle name="Heading2 18" xfId="6343"/>
    <cellStyle name="Heading2 19" xfId="6344"/>
    <cellStyle name="Heading2 2" xfId="6345"/>
    <cellStyle name="Heading2 2 2" xfId="6346"/>
    <cellStyle name="Heading2 20" xfId="6347"/>
    <cellStyle name="Heading2 21" xfId="6348"/>
    <cellStyle name="Heading2 22" xfId="6349"/>
    <cellStyle name="Heading2 23" xfId="6350"/>
    <cellStyle name="Heading2 24" xfId="6351"/>
    <cellStyle name="Heading2 25" xfId="6352"/>
    <cellStyle name="Heading2 26" xfId="6353"/>
    <cellStyle name="Heading2 27" xfId="6354"/>
    <cellStyle name="Heading2 28" xfId="6355"/>
    <cellStyle name="Heading2 29" xfId="6356"/>
    <cellStyle name="Heading2 3" xfId="6357"/>
    <cellStyle name="Heading2 3 10" xfId="6358"/>
    <cellStyle name="Heading2 3 11" xfId="6359"/>
    <cellStyle name="Heading2 3 12" xfId="6360"/>
    <cellStyle name="Heading2 3 13" xfId="6361"/>
    <cellStyle name="Heading2 3 14" xfId="6362"/>
    <cellStyle name="Heading2 3 15" xfId="6363"/>
    <cellStyle name="Heading2 3 16" xfId="6364"/>
    <cellStyle name="Heading2 3 2" xfId="6365"/>
    <cellStyle name="Heading2 3 3" xfId="6366"/>
    <cellStyle name="Heading2 3 4" xfId="6367"/>
    <cellStyle name="Heading2 3 5" xfId="6368"/>
    <cellStyle name="Heading2 3 6" xfId="6369"/>
    <cellStyle name="Heading2 3 7" xfId="6370"/>
    <cellStyle name="Heading2 3 8" xfId="6371"/>
    <cellStyle name="Heading2 3 9" xfId="6372"/>
    <cellStyle name="Heading2 30" xfId="6373"/>
    <cellStyle name="Heading2 31" xfId="6374"/>
    <cellStyle name="Heading2 32" xfId="6375"/>
    <cellStyle name="Heading2 33" xfId="6376"/>
    <cellStyle name="Heading2 34" xfId="6377"/>
    <cellStyle name="Heading2 35" xfId="6378"/>
    <cellStyle name="Heading2 36" xfId="6379"/>
    <cellStyle name="Heading2 37" xfId="6380"/>
    <cellStyle name="Heading2 38" xfId="6381"/>
    <cellStyle name="Heading2 39" xfId="6382"/>
    <cellStyle name="Heading2 4" xfId="6383"/>
    <cellStyle name="Heading2 40" xfId="6384"/>
    <cellStyle name="Heading2 41" xfId="6385"/>
    <cellStyle name="Heading2 5" xfId="6386"/>
    <cellStyle name="Heading2 6" xfId="6387"/>
    <cellStyle name="Heading2 7" xfId="6388"/>
    <cellStyle name="Heading2 8" xfId="6389"/>
    <cellStyle name="Heading2 9" xfId="6390"/>
    <cellStyle name="Heading3" xfId="6391"/>
    <cellStyle name="Heading4Yellow" xfId="6392"/>
    <cellStyle name="Heading7" xfId="6393"/>
    <cellStyle name="HEADINGS" xfId="6394"/>
    <cellStyle name="HEADINGSTOP" xfId="6395"/>
    <cellStyle name="Hidden" xfId="6396"/>
    <cellStyle name="Hidden 2" xfId="6397"/>
    <cellStyle name="Hidden 3" xfId="6398"/>
    <cellStyle name="Hidden 4" xfId="6399"/>
    <cellStyle name="Hidden.prt" xfId="6400"/>
    <cellStyle name="Hidden_1-31-04 Provision as of 7-30-09 - TB 7.15 - JS" xfId="6401"/>
    <cellStyle name="HiddenInput" xfId="6402"/>
    <cellStyle name="HiddenInput.prt" xfId="6403"/>
    <cellStyle name="HiddenInput.prt 2" xfId="6404"/>
    <cellStyle name="HiddenInput.prt 3" xfId="6405"/>
    <cellStyle name="HiddenInput.prt_Comverse 2004 Income Tax Review Wkbk 02 03" xfId="6406"/>
    <cellStyle name="HIDE" xfId="6407"/>
    <cellStyle name="HIGHLIGHT" xfId="6408"/>
    <cellStyle name="Hipervínculo" xfId="6409"/>
    <cellStyle name="Hipervínculo visitado" xfId="6410"/>
    <cellStyle name="Hipervínculo_713 (1)" xfId="6411"/>
    <cellStyle name="Hyperlink" xfId="94" builtinId="8" customBuiltin="1"/>
    <cellStyle name="Hyperlink 2" xfId="76"/>
    <cellStyle name="Impsat" xfId="6412"/>
    <cellStyle name="IMR" xfId="6413"/>
    <cellStyle name="IMR 10" xfId="6414"/>
    <cellStyle name="IMR 11" xfId="6415"/>
    <cellStyle name="IMR 12" xfId="6416"/>
    <cellStyle name="IMR 13" xfId="6417"/>
    <cellStyle name="IMR 14" xfId="6418"/>
    <cellStyle name="IMR 15" xfId="6419"/>
    <cellStyle name="IMR 16" xfId="6420"/>
    <cellStyle name="IMR 17" xfId="6421"/>
    <cellStyle name="IMR 18" xfId="6422"/>
    <cellStyle name="IMR 19" xfId="6423"/>
    <cellStyle name="IMR 2" xfId="6424"/>
    <cellStyle name="IMR 2 2" xfId="6425"/>
    <cellStyle name="IMR 20" xfId="6426"/>
    <cellStyle name="IMR 21" xfId="6427"/>
    <cellStyle name="IMR 22" xfId="6428"/>
    <cellStyle name="IMR 23" xfId="6429"/>
    <cellStyle name="IMR 24" xfId="6430"/>
    <cellStyle name="IMR 25" xfId="6431"/>
    <cellStyle name="IMR 26" xfId="6432"/>
    <cellStyle name="IMR 27" xfId="6433"/>
    <cellStyle name="IMR 28" xfId="6434"/>
    <cellStyle name="IMR 29" xfId="6435"/>
    <cellStyle name="IMR 3" xfId="6436"/>
    <cellStyle name="IMR 3 10" xfId="6437"/>
    <cellStyle name="IMR 3 11" xfId="6438"/>
    <cellStyle name="IMR 3 12" xfId="6439"/>
    <cellStyle name="IMR 3 13" xfId="6440"/>
    <cellStyle name="IMR 3 14" xfId="6441"/>
    <cellStyle name="IMR 3 15" xfId="6442"/>
    <cellStyle name="IMR 3 16" xfId="6443"/>
    <cellStyle name="IMR 3 2" xfId="6444"/>
    <cellStyle name="IMR 3 3" xfId="6445"/>
    <cellStyle name="IMR 3 4" xfId="6446"/>
    <cellStyle name="IMR 3 5" xfId="6447"/>
    <cellStyle name="IMR 3 6" xfId="6448"/>
    <cellStyle name="IMR 3 7" xfId="6449"/>
    <cellStyle name="IMR 3 8" xfId="6450"/>
    <cellStyle name="IMR 3 9" xfId="6451"/>
    <cellStyle name="IMR 30" xfId="6452"/>
    <cellStyle name="IMR 31" xfId="6453"/>
    <cellStyle name="IMR 32" xfId="6454"/>
    <cellStyle name="IMR 33" xfId="6455"/>
    <cellStyle name="IMR 34" xfId="6456"/>
    <cellStyle name="IMR 35" xfId="6457"/>
    <cellStyle name="IMR 36" xfId="6458"/>
    <cellStyle name="IMR 37" xfId="6459"/>
    <cellStyle name="IMR 38" xfId="6460"/>
    <cellStyle name="IMR 39" xfId="6461"/>
    <cellStyle name="IMR 4" xfId="6462"/>
    <cellStyle name="IMR 40" xfId="6463"/>
    <cellStyle name="IMR 41" xfId="6464"/>
    <cellStyle name="IMR 5" xfId="6465"/>
    <cellStyle name="IMR 6" xfId="6466"/>
    <cellStyle name="IMR 7" xfId="6467"/>
    <cellStyle name="IMR 8" xfId="6468"/>
    <cellStyle name="IMR 9" xfId="6469"/>
    <cellStyle name="Incorrecto" xfId="6470"/>
    <cellStyle name="Incorreto" xfId="6471"/>
    <cellStyle name="Indent" xfId="6472"/>
    <cellStyle name="inp.Dropdown" xfId="6473"/>
    <cellStyle name="inp.Dropdown.prt" xfId="6474"/>
    <cellStyle name="inp.Dropdown.prt 2" xfId="6475"/>
    <cellStyle name="inp.Dropdown.prt 2 2" xfId="6476"/>
    <cellStyle name="inp.Dropdown.prt 3" xfId="6477"/>
    <cellStyle name="inp.Dropdown.prt_Comverse 2004 Income Tax Review Wkbk 02 03" xfId="6478"/>
    <cellStyle name="inp.Exchange" xfId="6479"/>
    <cellStyle name="inp.FX" xfId="6480"/>
    <cellStyle name="inp.FX.prt" xfId="6481"/>
    <cellStyle name="inp.FX.prt 2" xfId="6482"/>
    <cellStyle name="inp.FX.prt 2 2" xfId="6483"/>
    <cellStyle name="inp.FX.prt 3" xfId="6484"/>
    <cellStyle name="inp.FX_Apport &amp; Look-through" xfId="6485"/>
    <cellStyle name="inp.General" xfId="6486"/>
    <cellStyle name="inp.General.prt" xfId="6487"/>
    <cellStyle name="inp.General.prt 2" xfId="6488"/>
    <cellStyle name="inp.General.prt 2 2" xfId="6489"/>
    <cellStyle name="inp.General.prt 3" xfId="6490"/>
    <cellStyle name="inp.General_Apport &amp; Look-through" xfId="6491"/>
    <cellStyle name="inp.Locked" xfId="6492"/>
    <cellStyle name="inp.Locked.mth" xfId="6493"/>
    <cellStyle name="inp.Locked.txt" xfId="6494"/>
    <cellStyle name="inp.LockedHidden" xfId="6495"/>
    <cellStyle name="inp.Number" xfId="6496"/>
    <cellStyle name="inp.Number.prt" xfId="6497"/>
    <cellStyle name="inp.Number.prt 2" xfId="6498"/>
    <cellStyle name="inp.Number.prt 2 2" xfId="6499"/>
    <cellStyle name="inp.Number.prt 3" xfId="6500"/>
    <cellStyle name="inp.Number_Apport &amp; Look-through" xfId="6501"/>
    <cellStyle name="inp.Percent" xfId="6502"/>
    <cellStyle name="inp.Percent.prt" xfId="6503"/>
    <cellStyle name="inp.Percent.prt 2" xfId="6504"/>
    <cellStyle name="inp.Percent.prt 2 2" xfId="6505"/>
    <cellStyle name="inp.Percent.prt 3" xfId="6506"/>
    <cellStyle name="inp.Percent_Apport &amp; Look-through" xfId="6507"/>
    <cellStyle name="inp.Protected" xfId="6508"/>
    <cellStyle name="inp.Protected 2" xfId="6509"/>
    <cellStyle name="inp.US$" xfId="6510"/>
    <cellStyle name="inp.US$.prt" xfId="6511"/>
    <cellStyle name="inp.US$.prt 2" xfId="6512"/>
    <cellStyle name="inp.US$.prt 2 2" xfId="6513"/>
    <cellStyle name="inp.US$.prt 3" xfId="6514"/>
    <cellStyle name="inp.US$_mInKeyCode" xfId="6515"/>
    <cellStyle name="inp.YesNo" xfId="6516"/>
    <cellStyle name="inp.YesNo.prt" xfId="6517"/>
    <cellStyle name="inp.YesNo.prt 2" xfId="6518"/>
    <cellStyle name="inp.YesNo.prt 2 2" xfId="6519"/>
    <cellStyle name="inp.YesNo.prt 3" xfId="6520"/>
    <cellStyle name="inp.YesNo_Apport &amp; Look-through" xfId="6521"/>
    <cellStyle name="Input" xfId="21" builtinId="20" customBuiltin="1"/>
    <cellStyle name="Input - Style1" xfId="6522"/>
    <cellStyle name="Input - Style1 10" xfId="6523"/>
    <cellStyle name="Input - Style1 11" xfId="6524"/>
    <cellStyle name="Input - Style1 12" xfId="6525"/>
    <cellStyle name="Input - Style1 13" xfId="6526"/>
    <cellStyle name="Input - Style1 14" xfId="6527"/>
    <cellStyle name="Input - Style1 15" xfId="6528"/>
    <cellStyle name="Input - Style1 16" xfId="6529"/>
    <cellStyle name="Input - Style1 17" xfId="6530"/>
    <cellStyle name="Input - Style1 18" xfId="6531"/>
    <cellStyle name="Input - Style1 19" xfId="6532"/>
    <cellStyle name="Input - Style1 2" xfId="6533"/>
    <cellStyle name="Input - Style1 2 2" xfId="6534"/>
    <cellStyle name="Input - Style1 20" xfId="6535"/>
    <cellStyle name="Input - Style1 21" xfId="6536"/>
    <cellStyle name="Input - Style1 22" xfId="6537"/>
    <cellStyle name="Input - Style1 23" xfId="6538"/>
    <cellStyle name="Input - Style1 24" xfId="6539"/>
    <cellStyle name="Input - Style1 25" xfId="6540"/>
    <cellStyle name="Input - Style1 26" xfId="6541"/>
    <cellStyle name="Input - Style1 27" xfId="6542"/>
    <cellStyle name="Input - Style1 28" xfId="6543"/>
    <cellStyle name="Input - Style1 29" xfId="6544"/>
    <cellStyle name="Input - Style1 3" xfId="6545"/>
    <cellStyle name="Input - Style1 3 10" xfId="6546"/>
    <cellStyle name="Input - Style1 3 11" xfId="6547"/>
    <cellStyle name="Input - Style1 3 12" xfId="6548"/>
    <cellStyle name="Input - Style1 3 13" xfId="6549"/>
    <cellStyle name="Input - Style1 3 14" xfId="6550"/>
    <cellStyle name="Input - Style1 3 15" xfId="6551"/>
    <cellStyle name="Input - Style1 3 16" xfId="6552"/>
    <cellStyle name="Input - Style1 3 2" xfId="6553"/>
    <cellStyle name="Input - Style1 3 3" xfId="6554"/>
    <cellStyle name="Input - Style1 3 4" xfId="6555"/>
    <cellStyle name="Input - Style1 3 5" xfId="6556"/>
    <cellStyle name="Input - Style1 3 6" xfId="6557"/>
    <cellStyle name="Input - Style1 3 7" xfId="6558"/>
    <cellStyle name="Input - Style1 3 8" xfId="6559"/>
    <cellStyle name="Input - Style1 3 9" xfId="6560"/>
    <cellStyle name="Input - Style1 30" xfId="6561"/>
    <cellStyle name="Input - Style1 31" xfId="6562"/>
    <cellStyle name="Input - Style1 32" xfId="6563"/>
    <cellStyle name="Input - Style1 33" xfId="6564"/>
    <cellStyle name="Input - Style1 34" xfId="6565"/>
    <cellStyle name="Input - Style1 35" xfId="6566"/>
    <cellStyle name="Input - Style1 36" xfId="6567"/>
    <cellStyle name="Input - Style1 37" xfId="6568"/>
    <cellStyle name="Input - Style1 38" xfId="6569"/>
    <cellStyle name="Input - Style1 39" xfId="6570"/>
    <cellStyle name="Input - Style1 4" xfId="6571"/>
    <cellStyle name="Input - Style1 40" xfId="6572"/>
    <cellStyle name="Input - Style1 41" xfId="6573"/>
    <cellStyle name="Input - Style1 5" xfId="6574"/>
    <cellStyle name="Input - Style1 6" xfId="6575"/>
    <cellStyle name="Input - Style1 7" xfId="6576"/>
    <cellStyle name="Input - Style1 8" xfId="6577"/>
    <cellStyle name="Input - Style1 9" xfId="6578"/>
    <cellStyle name="Input [yellow]" xfId="6579"/>
    <cellStyle name="Input [yellow] 2" xfId="6580"/>
    <cellStyle name="Input [yellow] 3" xfId="6581"/>
    <cellStyle name="Input [yellow]_Comverse 2004 Income Tax Review Wkbk 02 03" xfId="6582"/>
    <cellStyle name="Input 10" xfId="6583"/>
    <cellStyle name="Input 10 2" xfId="6584"/>
    <cellStyle name="Input 10 3" xfId="6585"/>
    <cellStyle name="Input 10 4" xfId="6586"/>
    <cellStyle name="Input 11" xfId="6587"/>
    <cellStyle name="Input 11 2" xfId="6588"/>
    <cellStyle name="Input 11 3" xfId="6589"/>
    <cellStyle name="Input 11 4" xfId="6590"/>
    <cellStyle name="Input 12" xfId="6591"/>
    <cellStyle name="Input 12 2" xfId="6592"/>
    <cellStyle name="Input 12 3" xfId="6593"/>
    <cellStyle name="Input 12 4" xfId="6594"/>
    <cellStyle name="Input 13" xfId="6595"/>
    <cellStyle name="Input 14" xfId="6596"/>
    <cellStyle name="Input 15" xfId="6597"/>
    <cellStyle name="Input 16" xfId="6598"/>
    <cellStyle name="Input 17" xfId="6599"/>
    <cellStyle name="Input 18" xfId="6600"/>
    <cellStyle name="Input 19" xfId="6601"/>
    <cellStyle name="Input 2" xfId="6602"/>
    <cellStyle name="Input 2 10" xfId="6603"/>
    <cellStyle name="Input 2 11" xfId="6604"/>
    <cellStyle name="Input 2 12" xfId="6605"/>
    <cellStyle name="Input 2 13" xfId="6606"/>
    <cellStyle name="Input 2 14" xfId="6607"/>
    <cellStyle name="Input 2 15" xfId="6608"/>
    <cellStyle name="Input 2 2" xfId="6609"/>
    <cellStyle name="Input 2 3" xfId="6610"/>
    <cellStyle name="Input 2 4" xfId="6611"/>
    <cellStyle name="Input 2 5" xfId="6612"/>
    <cellStyle name="Input 2 6" xfId="6613"/>
    <cellStyle name="Input 2 7" xfId="6614"/>
    <cellStyle name="Input 2 8" xfId="6615"/>
    <cellStyle name="Input 2 9" xfId="6616"/>
    <cellStyle name="Input 3" xfId="6617"/>
    <cellStyle name="Input 3 10" xfId="6618"/>
    <cellStyle name="Input 3 11" xfId="6619"/>
    <cellStyle name="Input 3 12" xfId="6620"/>
    <cellStyle name="Input 3 13" xfId="6621"/>
    <cellStyle name="Input 3 14" xfId="6622"/>
    <cellStyle name="Input 3 15" xfId="6623"/>
    <cellStyle name="Input 3 2" xfId="6624"/>
    <cellStyle name="Input 3 3" xfId="6625"/>
    <cellStyle name="Input 3 4" xfId="6626"/>
    <cellStyle name="Input 3 5" xfId="6627"/>
    <cellStyle name="Input 3 6" xfId="6628"/>
    <cellStyle name="Input 3 7" xfId="6629"/>
    <cellStyle name="Input 3 8" xfId="6630"/>
    <cellStyle name="Input 3 9" xfId="6631"/>
    <cellStyle name="Input 4" xfId="6632"/>
    <cellStyle name="Input 4 2" xfId="6633"/>
    <cellStyle name="Input 4 3" xfId="6634"/>
    <cellStyle name="Input 4 4" xfId="6635"/>
    <cellStyle name="Input 5" xfId="6636"/>
    <cellStyle name="Input 5 2" xfId="6637"/>
    <cellStyle name="Input 5 3" xfId="6638"/>
    <cellStyle name="Input 5 4" xfId="6639"/>
    <cellStyle name="Input 6" xfId="6640"/>
    <cellStyle name="Input 6 2" xfId="6641"/>
    <cellStyle name="Input 6 3" xfId="6642"/>
    <cellStyle name="Input 6 4" xfId="6643"/>
    <cellStyle name="Input 7" xfId="6644"/>
    <cellStyle name="Input 7 2" xfId="6645"/>
    <cellStyle name="Input 7 3" xfId="6646"/>
    <cellStyle name="Input 7 4" xfId="6647"/>
    <cellStyle name="Input 8" xfId="6648"/>
    <cellStyle name="Input 8 2" xfId="6649"/>
    <cellStyle name="Input 8 3" xfId="6650"/>
    <cellStyle name="Input 8 4" xfId="6651"/>
    <cellStyle name="Input 9" xfId="6652"/>
    <cellStyle name="Input 9 2" xfId="6653"/>
    <cellStyle name="Input 9 3" xfId="6654"/>
    <cellStyle name="Input 9 4" xfId="6655"/>
    <cellStyle name="Input Cells" xfId="6656"/>
    <cellStyle name="Input Cells 10" xfId="6657"/>
    <cellStyle name="Input Cells 11" xfId="6658"/>
    <cellStyle name="Input Cells 12" xfId="6659"/>
    <cellStyle name="Input Cells 13" xfId="6660"/>
    <cellStyle name="Input Cells 14" xfId="6661"/>
    <cellStyle name="Input Cells 15" xfId="6662"/>
    <cellStyle name="Input Cells 16" xfId="6663"/>
    <cellStyle name="Input Cells 17" xfId="6664"/>
    <cellStyle name="Input Cells 18" xfId="6665"/>
    <cellStyle name="Input Cells 19" xfId="6666"/>
    <cellStyle name="Input Cells 2" xfId="6667"/>
    <cellStyle name="Input Cells 2 2" xfId="6668"/>
    <cellStyle name="Input Cells 20" xfId="6669"/>
    <cellStyle name="Input Cells 21" xfId="6670"/>
    <cellStyle name="Input Cells 22" xfId="6671"/>
    <cellStyle name="Input Cells 23" xfId="6672"/>
    <cellStyle name="Input Cells 24" xfId="6673"/>
    <cellStyle name="Input Cells 25" xfId="6674"/>
    <cellStyle name="Input Cells 26" xfId="6675"/>
    <cellStyle name="Input Cells 27" xfId="6676"/>
    <cellStyle name="Input Cells 28" xfId="6677"/>
    <cellStyle name="Input Cells 29" xfId="6678"/>
    <cellStyle name="Input Cells 3" xfId="6679"/>
    <cellStyle name="Input Cells 3 10" xfId="6680"/>
    <cellStyle name="Input Cells 3 11" xfId="6681"/>
    <cellStyle name="Input Cells 3 12" xfId="6682"/>
    <cellStyle name="Input Cells 3 13" xfId="6683"/>
    <cellStyle name="Input Cells 3 14" xfId="6684"/>
    <cellStyle name="Input Cells 3 15" xfId="6685"/>
    <cellStyle name="Input Cells 3 16" xfId="6686"/>
    <cellStyle name="Input Cells 3 2" xfId="6687"/>
    <cellStyle name="Input Cells 3 3" xfId="6688"/>
    <cellStyle name="Input Cells 3 4" xfId="6689"/>
    <cellStyle name="Input Cells 3 5" xfId="6690"/>
    <cellStyle name="Input Cells 3 6" xfId="6691"/>
    <cellStyle name="Input Cells 3 7" xfId="6692"/>
    <cellStyle name="Input Cells 3 8" xfId="6693"/>
    <cellStyle name="Input Cells 3 9" xfId="6694"/>
    <cellStyle name="Input Cells 30" xfId="6695"/>
    <cellStyle name="Input Cells 31" xfId="6696"/>
    <cellStyle name="Input Cells 32" xfId="6697"/>
    <cellStyle name="Input Cells 33" xfId="6698"/>
    <cellStyle name="Input Cells 34" xfId="6699"/>
    <cellStyle name="Input Cells 35" xfId="6700"/>
    <cellStyle name="Input Cells 36" xfId="6701"/>
    <cellStyle name="Input Cells 37" xfId="6702"/>
    <cellStyle name="Input Cells 38" xfId="6703"/>
    <cellStyle name="Input Cells 39" xfId="6704"/>
    <cellStyle name="Input Cells 4" xfId="6705"/>
    <cellStyle name="Input Cells 40" xfId="6706"/>
    <cellStyle name="Input Cells 41" xfId="6707"/>
    <cellStyle name="Input Cells 5" xfId="6708"/>
    <cellStyle name="Input Cells 6" xfId="6709"/>
    <cellStyle name="Input Cells 7" xfId="6710"/>
    <cellStyle name="Input Cells 8" xfId="6711"/>
    <cellStyle name="Input Cells 9" xfId="6712"/>
    <cellStyle name="Insatisfaisant" xfId="6713"/>
    <cellStyle name="kd.BasktGrp" xfId="6714"/>
    <cellStyle name="kd.BasktGrp 2" xfId="6715"/>
    <cellStyle name="kd.BasktGrp 3" xfId="6716"/>
    <cellStyle name="kd.BasktGrp_Comverse 2004 Income Tax Review Wkbk 02 03" xfId="6717"/>
    <cellStyle name="kd.BlankTemplates" xfId="6718"/>
    <cellStyle name="kd.BlankTemplates 2" xfId="6719"/>
    <cellStyle name="kd.BlankTemplates 3" xfId="6720"/>
    <cellStyle name="kd.BlankTemplates_Comverse 2004 Income Tax Review Wkbk 02 03" xfId="6721"/>
    <cellStyle name="kd.ColCompKeyTyp" xfId="6722"/>
    <cellStyle name="kd.ColCompKeyTyp 2" xfId="6723"/>
    <cellStyle name="kd.ColCompKeyTyp 3" xfId="6724"/>
    <cellStyle name="kd.ColCompKeyTyp_Comverse 2004 Income Tax Review Wkbk 02 03" xfId="6725"/>
    <cellStyle name="kd.CompKeyCol" xfId="6726"/>
    <cellStyle name="kd.CompKeyCol 2" xfId="6727"/>
    <cellStyle name="kd.CompKeyCol 3" xfId="6728"/>
    <cellStyle name="kd.CompKeyCol_Comverse 2004 Income Tax Review Wkbk 02 03" xfId="6729"/>
    <cellStyle name="kd.DynKeyColumn" xfId="6730"/>
    <cellStyle name="kd.DynKeyColumn 2" xfId="6731"/>
    <cellStyle name="kd.DynKeyColumn 3" xfId="6732"/>
    <cellStyle name="kd.DynKeyColumn_Comverse 2004 Income Tax Review Wkbk 02 03" xfId="6733"/>
    <cellStyle name="kd.DynKeyRows" xfId="6734"/>
    <cellStyle name="kd.DynKeyRows 2" xfId="6735"/>
    <cellStyle name="kd.DynKeyRows 3" xfId="6736"/>
    <cellStyle name="kd.DynKeyRows_Comverse 2004 Income Tax Review Wkbk 02 03" xfId="6737"/>
    <cellStyle name="kd.DynKeyStrtRow" xfId="6738"/>
    <cellStyle name="kd.DynKeyStrtRow 2" xfId="6739"/>
    <cellStyle name="kd.DynKeyStrtRow 3" xfId="6740"/>
    <cellStyle name="kd.DynKeyStrtRow_Comverse 2004 Income Tax Review Wkbk 02 03" xfId="6741"/>
    <cellStyle name="kd.EmptySpaces" xfId="6742"/>
    <cellStyle name="kd.EmptySpaces 2" xfId="6743"/>
    <cellStyle name="kd.EmptySpaces 3" xfId="6744"/>
    <cellStyle name="kd.EmptySpaces_Comverse 2004 Income Tax Review Wkbk 02 03" xfId="6745"/>
    <cellStyle name="kd.KeyGrp" xfId="6746"/>
    <cellStyle name="kd.KeyGrp 2" xfId="6747"/>
    <cellStyle name="kd.KeyGrp 3" xfId="6748"/>
    <cellStyle name="kd.KeyGrp_Comverse 2004 Income Tax Review Wkbk 02 03" xfId="6749"/>
    <cellStyle name="kd.NumDynQrys" xfId="6750"/>
    <cellStyle name="kd.NumDynQrys 2" xfId="6751"/>
    <cellStyle name="kd.NumDynQrys 3" xfId="6752"/>
    <cellStyle name="kd.NumDynQrys_Comverse 2004 Income Tax Review Wkbk 02 03" xfId="6753"/>
    <cellStyle name="kd.RowCompKeyTyp" xfId="6754"/>
    <cellStyle name="kd.RowCompKeyTyp 2" xfId="6755"/>
    <cellStyle name="kd.RowCompKeyTyp 3" xfId="6756"/>
    <cellStyle name="kd.RowCompKeyTyp_Comverse 2004 Income Tax Review Wkbk 02 03" xfId="6757"/>
    <cellStyle name="kd.SafetyBar" xfId="6758"/>
    <cellStyle name="kd.SQL" xfId="6759"/>
    <cellStyle name="kd.TargetRowOffset" xfId="6760"/>
    <cellStyle name="kd.TargetRowOffset 2" xfId="6761"/>
    <cellStyle name="kd.TargetRowOffset 3" xfId="6762"/>
    <cellStyle name="kd.TargetRowOffset_Comverse 2004 Income Tax Review Wkbk 02 03" xfId="6763"/>
    <cellStyle name="kd.TemplateRowOffset" xfId="6764"/>
    <cellStyle name="kd.TemplateRowOffset 2" xfId="6765"/>
    <cellStyle name="kd.TemplateRowOffset 3" xfId="6766"/>
    <cellStyle name="kd.TemplateRowOffset_Comverse 2004 Income Tax Review Wkbk 02 03" xfId="6767"/>
    <cellStyle name="kd.TemplateRows" xfId="6768"/>
    <cellStyle name="kd.TemplateRows 2" xfId="6769"/>
    <cellStyle name="kd.TemplateRows 3" xfId="6770"/>
    <cellStyle name="kd.TemplateRows_Comverse 2004 Income Tax Review Wkbk 02 03" xfId="6771"/>
    <cellStyle name="kd.XXXXX" xfId="6772"/>
    <cellStyle name="kd.XXXXX 2" xfId="6773"/>
    <cellStyle name="kd.XXXXX 3" xfId="6774"/>
    <cellStyle name="kd.XXXXX_Comverse 2004 Income Tax Review Wkbk 02 03" xfId="6775"/>
    <cellStyle name="Komma [0]_RESULTS" xfId="6776"/>
    <cellStyle name="Komma_RESULTS" xfId="6777"/>
    <cellStyle name="kpmg" xfId="6778"/>
    <cellStyle name="KPMGformat" xfId="6779"/>
    <cellStyle name="Level 1 (Normal)" xfId="6780"/>
    <cellStyle name="LineItemPrompt" xfId="6781"/>
    <cellStyle name="LineItemValue" xfId="6782"/>
    <cellStyle name="Lines" xfId="6783"/>
    <cellStyle name="Link Currency (0)" xfId="6784"/>
    <cellStyle name="Link Currency (0) 10" xfId="6785"/>
    <cellStyle name="Link Currency (0) 11" xfId="6786"/>
    <cellStyle name="Link Currency (0) 12" xfId="6787"/>
    <cellStyle name="Link Currency (0) 13" xfId="6788"/>
    <cellStyle name="Link Currency (0) 14" xfId="6789"/>
    <cellStyle name="Link Currency (0) 15" xfId="6790"/>
    <cellStyle name="Link Currency (0) 16" xfId="6791"/>
    <cellStyle name="Link Currency (0) 17" xfId="6792"/>
    <cellStyle name="Link Currency (0) 18" xfId="6793"/>
    <cellStyle name="Link Currency (0) 19" xfId="6794"/>
    <cellStyle name="Link Currency (0) 2" xfId="6795"/>
    <cellStyle name="Link Currency (0) 2 2" xfId="6796"/>
    <cellStyle name="Link Currency (0) 20" xfId="6797"/>
    <cellStyle name="Link Currency (0) 21" xfId="6798"/>
    <cellStyle name="Link Currency (0) 22" xfId="6799"/>
    <cellStyle name="Link Currency (0) 23" xfId="6800"/>
    <cellStyle name="Link Currency (0) 24" xfId="6801"/>
    <cellStyle name="Link Currency (0) 25" xfId="6802"/>
    <cellStyle name="Link Currency (0) 26" xfId="6803"/>
    <cellStyle name="Link Currency (0) 27" xfId="6804"/>
    <cellStyle name="Link Currency (0) 28" xfId="6805"/>
    <cellStyle name="Link Currency (0) 29" xfId="6806"/>
    <cellStyle name="Link Currency (0) 3" xfId="6807"/>
    <cellStyle name="Link Currency (0) 3 10" xfId="6808"/>
    <cellStyle name="Link Currency (0) 3 11" xfId="6809"/>
    <cellStyle name="Link Currency (0) 3 12" xfId="6810"/>
    <cellStyle name="Link Currency (0) 3 13" xfId="6811"/>
    <cellStyle name="Link Currency (0) 3 14" xfId="6812"/>
    <cellStyle name="Link Currency (0) 3 15" xfId="6813"/>
    <cellStyle name="Link Currency (0) 3 16" xfId="6814"/>
    <cellStyle name="Link Currency (0) 3 2" xfId="6815"/>
    <cellStyle name="Link Currency (0) 3 3" xfId="6816"/>
    <cellStyle name="Link Currency (0) 3 4" xfId="6817"/>
    <cellStyle name="Link Currency (0) 3 5" xfId="6818"/>
    <cellStyle name="Link Currency (0) 3 6" xfId="6819"/>
    <cellStyle name="Link Currency (0) 3 7" xfId="6820"/>
    <cellStyle name="Link Currency (0) 3 8" xfId="6821"/>
    <cellStyle name="Link Currency (0) 3 9" xfId="6822"/>
    <cellStyle name="Link Currency (0) 30" xfId="6823"/>
    <cellStyle name="Link Currency (0) 31" xfId="6824"/>
    <cellStyle name="Link Currency (0) 32" xfId="6825"/>
    <cellStyle name="Link Currency (0) 33" xfId="6826"/>
    <cellStyle name="Link Currency (0) 34" xfId="6827"/>
    <cellStyle name="Link Currency (0) 35" xfId="6828"/>
    <cellStyle name="Link Currency (0) 36" xfId="6829"/>
    <cellStyle name="Link Currency (0) 37" xfId="6830"/>
    <cellStyle name="Link Currency (0) 38" xfId="6831"/>
    <cellStyle name="Link Currency (0) 39" xfId="6832"/>
    <cellStyle name="Link Currency (0) 4" xfId="6833"/>
    <cellStyle name="Link Currency (0) 40" xfId="6834"/>
    <cellStyle name="Link Currency (0) 41" xfId="6835"/>
    <cellStyle name="Link Currency (0) 5" xfId="6836"/>
    <cellStyle name="Link Currency (0) 6" xfId="6837"/>
    <cellStyle name="Link Currency (0) 7" xfId="6838"/>
    <cellStyle name="Link Currency (0) 8" xfId="6839"/>
    <cellStyle name="Link Currency (0) 9" xfId="6840"/>
    <cellStyle name="Link Currency (2)" xfId="6841"/>
    <cellStyle name="Link Currency (2) 10" xfId="6842"/>
    <cellStyle name="Link Currency (2) 11" xfId="6843"/>
    <cellStyle name="Link Currency (2) 12" xfId="6844"/>
    <cellStyle name="Link Currency (2) 13" xfId="6845"/>
    <cellStyle name="Link Currency (2) 14" xfId="6846"/>
    <cellStyle name="Link Currency (2) 15" xfId="6847"/>
    <cellStyle name="Link Currency (2) 16" xfId="6848"/>
    <cellStyle name="Link Currency (2) 17" xfId="6849"/>
    <cellStyle name="Link Currency (2) 18" xfId="6850"/>
    <cellStyle name="Link Currency (2) 19" xfId="6851"/>
    <cellStyle name="Link Currency (2) 2" xfId="6852"/>
    <cellStyle name="Link Currency (2) 2 2" xfId="6853"/>
    <cellStyle name="Link Currency (2) 20" xfId="6854"/>
    <cellStyle name="Link Currency (2) 21" xfId="6855"/>
    <cellStyle name="Link Currency (2) 22" xfId="6856"/>
    <cellStyle name="Link Currency (2) 23" xfId="6857"/>
    <cellStyle name="Link Currency (2) 24" xfId="6858"/>
    <cellStyle name="Link Currency (2) 25" xfId="6859"/>
    <cellStyle name="Link Currency (2) 26" xfId="6860"/>
    <cellStyle name="Link Currency (2) 27" xfId="6861"/>
    <cellStyle name="Link Currency (2) 28" xfId="6862"/>
    <cellStyle name="Link Currency (2) 29" xfId="6863"/>
    <cellStyle name="Link Currency (2) 3" xfId="6864"/>
    <cellStyle name="Link Currency (2) 3 10" xfId="6865"/>
    <cellStyle name="Link Currency (2) 3 11" xfId="6866"/>
    <cellStyle name="Link Currency (2) 3 12" xfId="6867"/>
    <cellStyle name="Link Currency (2) 3 13" xfId="6868"/>
    <cellStyle name="Link Currency (2) 3 14" xfId="6869"/>
    <cellStyle name="Link Currency (2) 3 15" xfId="6870"/>
    <cellStyle name="Link Currency (2) 3 16" xfId="6871"/>
    <cellStyle name="Link Currency (2) 3 2" xfId="6872"/>
    <cellStyle name="Link Currency (2) 3 3" xfId="6873"/>
    <cellStyle name="Link Currency (2) 3 4" xfId="6874"/>
    <cellStyle name="Link Currency (2) 3 5" xfId="6875"/>
    <cellStyle name="Link Currency (2) 3 6" xfId="6876"/>
    <cellStyle name="Link Currency (2) 3 7" xfId="6877"/>
    <cellStyle name="Link Currency (2) 3 8" xfId="6878"/>
    <cellStyle name="Link Currency (2) 3 9" xfId="6879"/>
    <cellStyle name="Link Currency (2) 30" xfId="6880"/>
    <cellStyle name="Link Currency (2) 31" xfId="6881"/>
    <cellStyle name="Link Currency (2) 32" xfId="6882"/>
    <cellStyle name="Link Currency (2) 33" xfId="6883"/>
    <cellStyle name="Link Currency (2) 34" xfId="6884"/>
    <cellStyle name="Link Currency (2) 35" xfId="6885"/>
    <cellStyle name="Link Currency (2) 36" xfId="6886"/>
    <cellStyle name="Link Currency (2) 37" xfId="6887"/>
    <cellStyle name="Link Currency (2) 38" xfId="6888"/>
    <cellStyle name="Link Currency (2) 39" xfId="6889"/>
    <cellStyle name="Link Currency (2) 4" xfId="6890"/>
    <cellStyle name="Link Currency (2) 40" xfId="6891"/>
    <cellStyle name="Link Currency (2) 41" xfId="6892"/>
    <cellStyle name="Link Currency (2) 5" xfId="6893"/>
    <cellStyle name="Link Currency (2) 6" xfId="6894"/>
    <cellStyle name="Link Currency (2) 7" xfId="6895"/>
    <cellStyle name="Link Currency (2) 8" xfId="6896"/>
    <cellStyle name="Link Currency (2) 9" xfId="6897"/>
    <cellStyle name="Link Units (0)" xfId="6898"/>
    <cellStyle name="Link Units (0) 10" xfId="6899"/>
    <cellStyle name="Link Units (0) 11" xfId="6900"/>
    <cellStyle name="Link Units (0) 12" xfId="6901"/>
    <cellStyle name="Link Units (0) 13" xfId="6902"/>
    <cellStyle name="Link Units (0) 14" xfId="6903"/>
    <cellStyle name="Link Units (0) 15" xfId="6904"/>
    <cellStyle name="Link Units (0) 16" xfId="6905"/>
    <cellStyle name="Link Units (0) 17" xfId="6906"/>
    <cellStyle name="Link Units (0) 18" xfId="6907"/>
    <cellStyle name="Link Units (0) 19" xfId="6908"/>
    <cellStyle name="Link Units (0) 2" xfId="6909"/>
    <cellStyle name="Link Units (0) 2 2" xfId="6910"/>
    <cellStyle name="Link Units (0) 20" xfId="6911"/>
    <cellStyle name="Link Units (0) 21" xfId="6912"/>
    <cellStyle name="Link Units (0) 22" xfId="6913"/>
    <cellStyle name="Link Units (0) 23" xfId="6914"/>
    <cellStyle name="Link Units (0) 24" xfId="6915"/>
    <cellStyle name="Link Units (0) 25" xfId="6916"/>
    <cellStyle name="Link Units (0) 26" xfId="6917"/>
    <cellStyle name="Link Units (0) 27" xfId="6918"/>
    <cellStyle name="Link Units (0) 28" xfId="6919"/>
    <cellStyle name="Link Units (0) 29" xfId="6920"/>
    <cellStyle name="Link Units (0) 3" xfId="6921"/>
    <cellStyle name="Link Units (0) 3 10" xfId="6922"/>
    <cellStyle name="Link Units (0) 3 11" xfId="6923"/>
    <cellStyle name="Link Units (0) 3 12" xfId="6924"/>
    <cellStyle name="Link Units (0) 3 13" xfId="6925"/>
    <cellStyle name="Link Units (0) 3 14" xfId="6926"/>
    <cellStyle name="Link Units (0) 3 15" xfId="6927"/>
    <cellStyle name="Link Units (0) 3 16" xfId="6928"/>
    <cellStyle name="Link Units (0) 3 2" xfId="6929"/>
    <cellStyle name="Link Units (0) 3 3" xfId="6930"/>
    <cellStyle name="Link Units (0) 3 4" xfId="6931"/>
    <cellStyle name="Link Units (0) 3 5" xfId="6932"/>
    <cellStyle name="Link Units (0) 3 6" xfId="6933"/>
    <cellStyle name="Link Units (0) 3 7" xfId="6934"/>
    <cellStyle name="Link Units (0) 3 8" xfId="6935"/>
    <cellStyle name="Link Units (0) 3 9" xfId="6936"/>
    <cellStyle name="Link Units (0) 30" xfId="6937"/>
    <cellStyle name="Link Units (0) 31" xfId="6938"/>
    <cellStyle name="Link Units (0) 32" xfId="6939"/>
    <cellStyle name="Link Units (0) 33" xfId="6940"/>
    <cellStyle name="Link Units (0) 34" xfId="6941"/>
    <cellStyle name="Link Units (0) 35" xfId="6942"/>
    <cellStyle name="Link Units (0) 36" xfId="6943"/>
    <cellStyle name="Link Units (0) 37" xfId="6944"/>
    <cellStyle name="Link Units (0) 38" xfId="6945"/>
    <cellStyle name="Link Units (0) 39" xfId="6946"/>
    <cellStyle name="Link Units (0) 4" xfId="6947"/>
    <cellStyle name="Link Units (0) 40" xfId="6948"/>
    <cellStyle name="Link Units (0) 41" xfId="6949"/>
    <cellStyle name="Link Units (0) 5" xfId="6950"/>
    <cellStyle name="Link Units (0) 6" xfId="6951"/>
    <cellStyle name="Link Units (0) 7" xfId="6952"/>
    <cellStyle name="Link Units (0) 8" xfId="6953"/>
    <cellStyle name="Link Units (0) 9" xfId="6954"/>
    <cellStyle name="Link Units (1)" xfId="6955"/>
    <cellStyle name="Link Units (1) 10" xfId="6956"/>
    <cellStyle name="Link Units (1) 11" xfId="6957"/>
    <cellStyle name="Link Units (1) 12" xfId="6958"/>
    <cellStyle name="Link Units (1) 13" xfId="6959"/>
    <cellStyle name="Link Units (1) 14" xfId="6960"/>
    <cellStyle name="Link Units (1) 15" xfId="6961"/>
    <cellStyle name="Link Units (1) 16" xfId="6962"/>
    <cellStyle name="Link Units (1) 17" xfId="6963"/>
    <cellStyle name="Link Units (1) 18" xfId="6964"/>
    <cellStyle name="Link Units (1) 19" xfId="6965"/>
    <cellStyle name="Link Units (1) 2" xfId="6966"/>
    <cellStyle name="Link Units (1) 2 2" xfId="6967"/>
    <cellStyle name="Link Units (1) 20" xfId="6968"/>
    <cellStyle name="Link Units (1) 21" xfId="6969"/>
    <cellStyle name="Link Units (1) 22" xfId="6970"/>
    <cellStyle name="Link Units (1) 23" xfId="6971"/>
    <cellStyle name="Link Units (1) 24" xfId="6972"/>
    <cellStyle name="Link Units (1) 25" xfId="6973"/>
    <cellStyle name="Link Units (1) 26" xfId="6974"/>
    <cellStyle name="Link Units (1) 27" xfId="6975"/>
    <cellStyle name="Link Units (1) 28" xfId="6976"/>
    <cellStyle name="Link Units (1) 29" xfId="6977"/>
    <cellStyle name="Link Units (1) 3" xfId="6978"/>
    <cellStyle name="Link Units (1) 3 10" xfId="6979"/>
    <cellStyle name="Link Units (1) 3 11" xfId="6980"/>
    <cellStyle name="Link Units (1) 3 12" xfId="6981"/>
    <cellStyle name="Link Units (1) 3 13" xfId="6982"/>
    <cellStyle name="Link Units (1) 3 14" xfId="6983"/>
    <cellStyle name="Link Units (1) 3 15" xfId="6984"/>
    <cellStyle name="Link Units (1) 3 16" xfId="6985"/>
    <cellStyle name="Link Units (1) 3 2" xfId="6986"/>
    <cellStyle name="Link Units (1) 3 3" xfId="6987"/>
    <cellStyle name="Link Units (1) 3 4" xfId="6988"/>
    <cellStyle name="Link Units (1) 3 5" xfId="6989"/>
    <cellStyle name="Link Units (1) 3 6" xfId="6990"/>
    <cellStyle name="Link Units (1) 3 7" xfId="6991"/>
    <cellStyle name="Link Units (1) 3 8" xfId="6992"/>
    <cellStyle name="Link Units (1) 3 9" xfId="6993"/>
    <cellStyle name="Link Units (1) 30" xfId="6994"/>
    <cellStyle name="Link Units (1) 31" xfId="6995"/>
    <cellStyle name="Link Units (1) 32" xfId="6996"/>
    <cellStyle name="Link Units (1) 33" xfId="6997"/>
    <cellStyle name="Link Units (1) 34" xfId="6998"/>
    <cellStyle name="Link Units (1) 35" xfId="6999"/>
    <cellStyle name="Link Units (1) 36" xfId="7000"/>
    <cellStyle name="Link Units (1) 37" xfId="7001"/>
    <cellStyle name="Link Units (1) 38" xfId="7002"/>
    <cellStyle name="Link Units (1) 39" xfId="7003"/>
    <cellStyle name="Link Units (1) 4" xfId="7004"/>
    <cellStyle name="Link Units (1) 40" xfId="7005"/>
    <cellStyle name="Link Units (1) 41" xfId="7006"/>
    <cellStyle name="Link Units (1) 5" xfId="7007"/>
    <cellStyle name="Link Units (1) 6" xfId="7008"/>
    <cellStyle name="Link Units (1) 7" xfId="7009"/>
    <cellStyle name="Link Units (1) 8" xfId="7010"/>
    <cellStyle name="Link Units (1) 9" xfId="7011"/>
    <cellStyle name="Link Units (2)" xfId="7012"/>
    <cellStyle name="Link Units (2) 10" xfId="7013"/>
    <cellStyle name="Link Units (2) 11" xfId="7014"/>
    <cellStyle name="Link Units (2) 12" xfId="7015"/>
    <cellStyle name="Link Units (2) 13" xfId="7016"/>
    <cellStyle name="Link Units (2) 14" xfId="7017"/>
    <cellStyle name="Link Units (2) 15" xfId="7018"/>
    <cellStyle name="Link Units (2) 16" xfId="7019"/>
    <cellStyle name="Link Units (2) 17" xfId="7020"/>
    <cellStyle name="Link Units (2) 18" xfId="7021"/>
    <cellStyle name="Link Units (2) 19" xfId="7022"/>
    <cellStyle name="Link Units (2) 2" xfId="7023"/>
    <cellStyle name="Link Units (2) 2 2" xfId="7024"/>
    <cellStyle name="Link Units (2) 20" xfId="7025"/>
    <cellStyle name="Link Units (2) 21" xfId="7026"/>
    <cellStyle name="Link Units (2) 22" xfId="7027"/>
    <cellStyle name="Link Units (2) 23" xfId="7028"/>
    <cellStyle name="Link Units (2) 24" xfId="7029"/>
    <cellStyle name="Link Units (2) 25" xfId="7030"/>
    <cellStyle name="Link Units (2) 26" xfId="7031"/>
    <cellStyle name="Link Units (2) 27" xfId="7032"/>
    <cellStyle name="Link Units (2) 28" xfId="7033"/>
    <cellStyle name="Link Units (2) 29" xfId="7034"/>
    <cellStyle name="Link Units (2) 3" xfId="7035"/>
    <cellStyle name="Link Units (2) 3 10" xfId="7036"/>
    <cellStyle name="Link Units (2) 3 11" xfId="7037"/>
    <cellStyle name="Link Units (2) 3 12" xfId="7038"/>
    <cellStyle name="Link Units (2) 3 13" xfId="7039"/>
    <cellStyle name="Link Units (2) 3 14" xfId="7040"/>
    <cellStyle name="Link Units (2) 3 15" xfId="7041"/>
    <cellStyle name="Link Units (2) 3 16" xfId="7042"/>
    <cellStyle name="Link Units (2) 3 2" xfId="7043"/>
    <cellStyle name="Link Units (2) 3 3" xfId="7044"/>
    <cellStyle name="Link Units (2) 3 4" xfId="7045"/>
    <cellStyle name="Link Units (2) 3 5" xfId="7046"/>
    <cellStyle name="Link Units (2) 3 6" xfId="7047"/>
    <cellStyle name="Link Units (2) 3 7" xfId="7048"/>
    <cellStyle name="Link Units (2) 3 8" xfId="7049"/>
    <cellStyle name="Link Units (2) 3 9" xfId="7050"/>
    <cellStyle name="Link Units (2) 30" xfId="7051"/>
    <cellStyle name="Link Units (2) 31" xfId="7052"/>
    <cellStyle name="Link Units (2) 32" xfId="7053"/>
    <cellStyle name="Link Units (2) 33" xfId="7054"/>
    <cellStyle name="Link Units (2) 34" xfId="7055"/>
    <cellStyle name="Link Units (2) 35" xfId="7056"/>
    <cellStyle name="Link Units (2) 36" xfId="7057"/>
    <cellStyle name="Link Units (2) 37" xfId="7058"/>
    <cellStyle name="Link Units (2) 38" xfId="7059"/>
    <cellStyle name="Link Units (2) 39" xfId="7060"/>
    <cellStyle name="Link Units (2) 4" xfId="7061"/>
    <cellStyle name="Link Units (2) 40" xfId="7062"/>
    <cellStyle name="Link Units (2) 41" xfId="7063"/>
    <cellStyle name="Link Units (2) 5" xfId="7064"/>
    <cellStyle name="Link Units (2) 6" xfId="7065"/>
    <cellStyle name="Link Units (2) 7" xfId="7066"/>
    <cellStyle name="Link Units (2) 8" xfId="7067"/>
    <cellStyle name="Link Units (2) 9" xfId="7068"/>
    <cellStyle name="Linked Cell" xfId="24" builtinId="24" customBuiltin="1"/>
    <cellStyle name="Linked Cell 10" xfId="7069"/>
    <cellStyle name="Linked Cell 10 2" xfId="7070"/>
    <cellStyle name="Linked Cell 10 3" xfId="7071"/>
    <cellStyle name="Linked Cell 10 4" xfId="7072"/>
    <cellStyle name="Linked Cell 11" xfId="7073"/>
    <cellStyle name="Linked Cell 11 2" xfId="7074"/>
    <cellStyle name="Linked Cell 11 3" xfId="7075"/>
    <cellStyle name="Linked Cell 11 4" xfId="7076"/>
    <cellStyle name="Linked Cell 12" xfId="7077"/>
    <cellStyle name="Linked Cell 12 2" xfId="7078"/>
    <cellStyle name="Linked Cell 12 3" xfId="7079"/>
    <cellStyle name="Linked Cell 12 4" xfId="7080"/>
    <cellStyle name="Linked Cell 13" xfId="7081"/>
    <cellStyle name="Linked Cell 14" xfId="7082"/>
    <cellStyle name="Linked Cell 15" xfId="7083"/>
    <cellStyle name="Linked Cell 16" xfId="7084"/>
    <cellStyle name="Linked Cell 17" xfId="7085"/>
    <cellStyle name="Linked Cell 18" xfId="7086"/>
    <cellStyle name="Linked Cell 19" xfId="7087"/>
    <cellStyle name="Linked Cell 2" xfId="7088"/>
    <cellStyle name="Linked Cell 2 10" xfId="7089"/>
    <cellStyle name="Linked Cell 2 11" xfId="7090"/>
    <cellStyle name="Linked Cell 2 12" xfId="7091"/>
    <cellStyle name="Linked Cell 2 13" xfId="7092"/>
    <cellStyle name="Linked Cell 2 14" xfId="7093"/>
    <cellStyle name="Linked Cell 2 15" xfId="7094"/>
    <cellStyle name="Linked Cell 2 2" xfId="7095"/>
    <cellStyle name="Linked Cell 2 3" xfId="7096"/>
    <cellStyle name="Linked Cell 2 4" xfId="7097"/>
    <cellStyle name="Linked Cell 2 5" xfId="7098"/>
    <cellStyle name="Linked Cell 2 6" xfId="7099"/>
    <cellStyle name="Linked Cell 2 7" xfId="7100"/>
    <cellStyle name="Linked Cell 2 8" xfId="7101"/>
    <cellStyle name="Linked Cell 2 9" xfId="7102"/>
    <cellStyle name="Linked Cell 3" xfId="7103"/>
    <cellStyle name="Linked Cell 3 10" xfId="7104"/>
    <cellStyle name="Linked Cell 3 11" xfId="7105"/>
    <cellStyle name="Linked Cell 3 12" xfId="7106"/>
    <cellStyle name="Linked Cell 3 13" xfId="7107"/>
    <cellStyle name="Linked Cell 3 14" xfId="7108"/>
    <cellStyle name="Linked Cell 3 15" xfId="7109"/>
    <cellStyle name="Linked Cell 3 2" xfId="7110"/>
    <cellStyle name="Linked Cell 3 3" xfId="7111"/>
    <cellStyle name="Linked Cell 3 4" xfId="7112"/>
    <cellStyle name="Linked Cell 3 5" xfId="7113"/>
    <cellStyle name="Linked Cell 3 6" xfId="7114"/>
    <cellStyle name="Linked Cell 3 7" xfId="7115"/>
    <cellStyle name="Linked Cell 3 8" xfId="7116"/>
    <cellStyle name="Linked Cell 3 9" xfId="7117"/>
    <cellStyle name="Linked Cell 4" xfId="7118"/>
    <cellStyle name="Linked Cell 4 2" xfId="7119"/>
    <cellStyle name="Linked Cell 4 3" xfId="7120"/>
    <cellStyle name="Linked Cell 4 4" xfId="7121"/>
    <cellStyle name="Linked Cell 5" xfId="7122"/>
    <cellStyle name="Linked Cell 5 2" xfId="7123"/>
    <cellStyle name="Linked Cell 5 3" xfId="7124"/>
    <cellStyle name="Linked Cell 5 4" xfId="7125"/>
    <cellStyle name="Linked Cell 6" xfId="7126"/>
    <cellStyle name="Linked Cell 6 2" xfId="7127"/>
    <cellStyle name="Linked Cell 6 3" xfId="7128"/>
    <cellStyle name="Linked Cell 6 4" xfId="7129"/>
    <cellStyle name="Linked Cell 7" xfId="7130"/>
    <cellStyle name="Linked Cell 7 2" xfId="7131"/>
    <cellStyle name="Linked Cell 7 3" xfId="7132"/>
    <cellStyle name="Linked Cell 7 4" xfId="7133"/>
    <cellStyle name="Linked Cell 8" xfId="7134"/>
    <cellStyle name="Linked Cell 8 2" xfId="7135"/>
    <cellStyle name="Linked Cell 8 3" xfId="7136"/>
    <cellStyle name="Linked Cell 8 4" xfId="7137"/>
    <cellStyle name="Linked Cell 9" xfId="7138"/>
    <cellStyle name="Linked Cell 9 2" xfId="7139"/>
    <cellStyle name="Linked Cell 9 3" xfId="7140"/>
    <cellStyle name="Linked Cell 9 4" xfId="7141"/>
    <cellStyle name="Linked Cells" xfId="7142"/>
    <cellStyle name="Linked Cells 10" xfId="7143"/>
    <cellStyle name="Linked Cells 11" xfId="7144"/>
    <cellStyle name="Linked Cells 12" xfId="7145"/>
    <cellStyle name="Linked Cells 13" xfId="7146"/>
    <cellStyle name="Linked Cells 14" xfId="7147"/>
    <cellStyle name="Linked Cells 15" xfId="7148"/>
    <cellStyle name="Linked Cells 16" xfId="7149"/>
    <cellStyle name="Linked Cells 17" xfId="7150"/>
    <cellStyle name="Linked Cells 18" xfId="7151"/>
    <cellStyle name="Linked Cells 19" xfId="7152"/>
    <cellStyle name="Linked Cells 2" xfId="7153"/>
    <cellStyle name="Linked Cells 2 2" xfId="7154"/>
    <cellStyle name="Linked Cells 20" xfId="7155"/>
    <cellStyle name="Linked Cells 21" xfId="7156"/>
    <cellStyle name="Linked Cells 22" xfId="7157"/>
    <cellStyle name="Linked Cells 23" xfId="7158"/>
    <cellStyle name="Linked Cells 24" xfId="7159"/>
    <cellStyle name="Linked Cells 25" xfId="7160"/>
    <cellStyle name="Linked Cells 26" xfId="7161"/>
    <cellStyle name="Linked Cells 27" xfId="7162"/>
    <cellStyle name="Linked Cells 28" xfId="7163"/>
    <cellStyle name="Linked Cells 29" xfId="7164"/>
    <cellStyle name="Linked Cells 3" xfId="7165"/>
    <cellStyle name="Linked Cells 3 10" xfId="7166"/>
    <cellStyle name="Linked Cells 3 11" xfId="7167"/>
    <cellStyle name="Linked Cells 3 12" xfId="7168"/>
    <cellStyle name="Linked Cells 3 13" xfId="7169"/>
    <cellStyle name="Linked Cells 3 14" xfId="7170"/>
    <cellStyle name="Linked Cells 3 15" xfId="7171"/>
    <cellStyle name="Linked Cells 3 16" xfId="7172"/>
    <cellStyle name="Linked Cells 3 2" xfId="7173"/>
    <cellStyle name="Linked Cells 3 3" xfId="7174"/>
    <cellStyle name="Linked Cells 3 4" xfId="7175"/>
    <cellStyle name="Linked Cells 3 5" xfId="7176"/>
    <cellStyle name="Linked Cells 3 6" xfId="7177"/>
    <cellStyle name="Linked Cells 3 7" xfId="7178"/>
    <cellStyle name="Linked Cells 3 8" xfId="7179"/>
    <cellStyle name="Linked Cells 3 9" xfId="7180"/>
    <cellStyle name="Linked Cells 30" xfId="7181"/>
    <cellStyle name="Linked Cells 31" xfId="7182"/>
    <cellStyle name="Linked Cells 32" xfId="7183"/>
    <cellStyle name="Linked Cells 33" xfId="7184"/>
    <cellStyle name="Linked Cells 34" xfId="7185"/>
    <cellStyle name="Linked Cells 35" xfId="7186"/>
    <cellStyle name="Linked Cells 36" xfId="7187"/>
    <cellStyle name="Linked Cells 37" xfId="7188"/>
    <cellStyle name="Linked Cells 38" xfId="7189"/>
    <cellStyle name="Linked Cells 39" xfId="7190"/>
    <cellStyle name="Linked Cells 4" xfId="7191"/>
    <cellStyle name="Linked Cells 40" xfId="7192"/>
    <cellStyle name="Linked Cells 41" xfId="7193"/>
    <cellStyle name="Linked Cells 5" xfId="7194"/>
    <cellStyle name="Linked Cells 6" xfId="7195"/>
    <cellStyle name="Linked Cells 7" xfId="7196"/>
    <cellStyle name="Linked Cells 8" xfId="7197"/>
    <cellStyle name="Linked Cells 9" xfId="7198"/>
    <cellStyle name="Long Date" xfId="7199"/>
    <cellStyle name="Long Date 10" xfId="7200"/>
    <cellStyle name="Long Date 11" xfId="7201"/>
    <cellStyle name="Long Date 12" xfId="7202"/>
    <cellStyle name="Long Date 13" xfId="7203"/>
    <cellStyle name="Long Date 14" xfId="7204"/>
    <cellStyle name="Long Date 15" xfId="7205"/>
    <cellStyle name="Long Date 16" xfId="7206"/>
    <cellStyle name="Long Date 17" xfId="7207"/>
    <cellStyle name="Long Date 18" xfId="7208"/>
    <cellStyle name="Long Date 19" xfId="7209"/>
    <cellStyle name="Long Date 2" xfId="7210"/>
    <cellStyle name="Long Date 2 2" xfId="7211"/>
    <cellStyle name="Long Date 20" xfId="7212"/>
    <cellStyle name="Long Date 21" xfId="7213"/>
    <cellStyle name="Long Date 22" xfId="7214"/>
    <cellStyle name="Long Date 23" xfId="7215"/>
    <cellStyle name="Long Date 24" xfId="7216"/>
    <cellStyle name="Long Date 25" xfId="7217"/>
    <cellStyle name="Long Date 26" xfId="7218"/>
    <cellStyle name="Long Date 27" xfId="7219"/>
    <cellStyle name="Long Date 28" xfId="7220"/>
    <cellStyle name="Long Date 29" xfId="7221"/>
    <cellStyle name="Long Date 3" xfId="7222"/>
    <cellStyle name="Long Date 3 10" xfId="7223"/>
    <cellStyle name="Long Date 3 11" xfId="7224"/>
    <cellStyle name="Long Date 3 12" xfId="7225"/>
    <cellStyle name="Long Date 3 13" xfId="7226"/>
    <cellStyle name="Long Date 3 14" xfId="7227"/>
    <cellStyle name="Long Date 3 15" xfId="7228"/>
    <cellStyle name="Long Date 3 16" xfId="7229"/>
    <cellStyle name="Long Date 3 2" xfId="7230"/>
    <cellStyle name="Long Date 3 3" xfId="7231"/>
    <cellStyle name="Long Date 3 4" xfId="7232"/>
    <cellStyle name="Long Date 3 5" xfId="7233"/>
    <cellStyle name="Long Date 3 6" xfId="7234"/>
    <cellStyle name="Long Date 3 7" xfId="7235"/>
    <cellStyle name="Long Date 3 8" xfId="7236"/>
    <cellStyle name="Long Date 3 9" xfId="7237"/>
    <cellStyle name="Long Date 30" xfId="7238"/>
    <cellStyle name="Long Date 31" xfId="7239"/>
    <cellStyle name="Long Date 32" xfId="7240"/>
    <cellStyle name="Long Date 33" xfId="7241"/>
    <cellStyle name="Long Date 34" xfId="7242"/>
    <cellStyle name="Long Date 35" xfId="7243"/>
    <cellStyle name="Long Date 36" xfId="7244"/>
    <cellStyle name="Long Date 37" xfId="7245"/>
    <cellStyle name="Long Date 38" xfId="7246"/>
    <cellStyle name="Long Date 39" xfId="7247"/>
    <cellStyle name="Long Date 4" xfId="7248"/>
    <cellStyle name="Long Date 40" xfId="7249"/>
    <cellStyle name="Long Date 41" xfId="7250"/>
    <cellStyle name="Long Date 5" xfId="7251"/>
    <cellStyle name="Long Date 6" xfId="7252"/>
    <cellStyle name="Long Date 7" xfId="7253"/>
    <cellStyle name="Long Date 8" xfId="7254"/>
    <cellStyle name="Long Date 9" xfId="7255"/>
    <cellStyle name="MacroCode" xfId="7256"/>
    <cellStyle name="MacroCode 2" xfId="7257"/>
    <cellStyle name="MacroCode 2 2" xfId="7258"/>
    <cellStyle name="MacroCode 3" xfId="7259"/>
    <cellStyle name="MacroCode.prt" xfId="7260"/>
    <cellStyle name="MacroCode_Comverse 2004 Income Tax Review Wkbk 02 03" xfId="7261"/>
    <cellStyle name="mani" xfId="7262"/>
    <cellStyle name="Menu" xfId="7263"/>
    <cellStyle name="Menu 10" xfId="7264"/>
    <cellStyle name="Menu 11" xfId="7265"/>
    <cellStyle name="Menu 12" xfId="7266"/>
    <cellStyle name="Menu 13" xfId="7267"/>
    <cellStyle name="Menu 14" xfId="7268"/>
    <cellStyle name="Menu 15" xfId="7269"/>
    <cellStyle name="Menu 16" xfId="7270"/>
    <cellStyle name="Menu 17" xfId="7271"/>
    <cellStyle name="Menu 18" xfId="7272"/>
    <cellStyle name="Menu 19" xfId="7273"/>
    <cellStyle name="Menu 2" xfId="7274"/>
    <cellStyle name="Menu 2 2" xfId="7275"/>
    <cellStyle name="Menu 20" xfId="7276"/>
    <cellStyle name="Menu 21" xfId="7277"/>
    <cellStyle name="Menu 22" xfId="7278"/>
    <cellStyle name="Menu 23" xfId="7279"/>
    <cellStyle name="Menu 24" xfId="7280"/>
    <cellStyle name="Menu 25" xfId="7281"/>
    <cellStyle name="Menu 26" xfId="7282"/>
    <cellStyle name="Menu 27" xfId="7283"/>
    <cellStyle name="Menu 28" xfId="7284"/>
    <cellStyle name="Menu 29" xfId="7285"/>
    <cellStyle name="Menu 3" xfId="7286"/>
    <cellStyle name="Menu 3 10" xfId="7287"/>
    <cellStyle name="Menu 3 11" xfId="7288"/>
    <cellStyle name="Menu 3 12" xfId="7289"/>
    <cellStyle name="Menu 3 13" xfId="7290"/>
    <cellStyle name="Menu 3 14" xfId="7291"/>
    <cellStyle name="Menu 3 15" xfId="7292"/>
    <cellStyle name="Menu 3 16" xfId="7293"/>
    <cellStyle name="Menu 3 2" xfId="7294"/>
    <cellStyle name="Menu 3 3" xfId="7295"/>
    <cellStyle name="Menu 3 4" xfId="7296"/>
    <cellStyle name="Menu 3 5" xfId="7297"/>
    <cellStyle name="Menu 3 6" xfId="7298"/>
    <cellStyle name="Menu 3 7" xfId="7299"/>
    <cellStyle name="Menu 3 8" xfId="7300"/>
    <cellStyle name="Menu 3 9" xfId="7301"/>
    <cellStyle name="Menu 30" xfId="7302"/>
    <cellStyle name="Menu 31" xfId="7303"/>
    <cellStyle name="Menu 32" xfId="7304"/>
    <cellStyle name="Menu 33" xfId="7305"/>
    <cellStyle name="Menu 34" xfId="7306"/>
    <cellStyle name="Menu 35" xfId="7307"/>
    <cellStyle name="Menu 36" xfId="7308"/>
    <cellStyle name="Menu 37" xfId="7309"/>
    <cellStyle name="Menu 38" xfId="7310"/>
    <cellStyle name="Menu 39" xfId="7311"/>
    <cellStyle name="Menu 4" xfId="7312"/>
    <cellStyle name="Menu 40" xfId="7313"/>
    <cellStyle name="Menu 41" xfId="7314"/>
    <cellStyle name="Menu 5" xfId="7315"/>
    <cellStyle name="Menu 6" xfId="7316"/>
    <cellStyle name="Menu 7" xfId="7317"/>
    <cellStyle name="Menu 8" xfId="7318"/>
    <cellStyle name="Menu 9" xfId="7319"/>
    <cellStyle name="Migliaia (0)_BIL CEE ABBREVIATO" xfId="7320"/>
    <cellStyle name="Migliaia [0]_bilancio_verifica" xfId="7321"/>
    <cellStyle name="Migliaia_capextemp" xfId="7322"/>
    <cellStyle name="Millares [0]" xfId="7323"/>
    <cellStyle name="Millares_1° Recla12" xfId="7324"/>
    <cellStyle name="Milliers [0]_!!!GO" xfId="7325"/>
    <cellStyle name="Milliers_!!!GO" xfId="7326"/>
    <cellStyle name="Model" xfId="7327"/>
    <cellStyle name="Moeda [0]_05" xfId="7328"/>
    <cellStyle name="Moeda_05" xfId="7329"/>
    <cellStyle name="Mon?aire [0]_!!!GO" xfId="7330"/>
    <cellStyle name="Mon?aire_!!!GO" xfId="7331"/>
    <cellStyle name="Moneda [0]" xfId="7332"/>
    <cellStyle name="Moneda_301001" xfId="7333"/>
    <cellStyle name="Moneda0" xfId="7334"/>
    <cellStyle name="Moneda0 10" xfId="7335"/>
    <cellStyle name="Moneda0 11" xfId="7336"/>
    <cellStyle name="Moneda0 12" xfId="7337"/>
    <cellStyle name="Moneda0 13" xfId="7338"/>
    <cellStyle name="Moneda0 14" xfId="7339"/>
    <cellStyle name="Moneda0 15" xfId="7340"/>
    <cellStyle name="Moneda0 16" xfId="7341"/>
    <cellStyle name="Moneda0 17" xfId="7342"/>
    <cellStyle name="Moneda0 18" xfId="7343"/>
    <cellStyle name="Moneda0 19" xfId="7344"/>
    <cellStyle name="Moneda0 2" xfId="7345"/>
    <cellStyle name="Moneda0 2 2" xfId="7346"/>
    <cellStyle name="Moneda0 20" xfId="7347"/>
    <cellStyle name="Moneda0 21" xfId="7348"/>
    <cellStyle name="Moneda0 22" xfId="7349"/>
    <cellStyle name="Moneda0 23" xfId="7350"/>
    <cellStyle name="Moneda0 24" xfId="7351"/>
    <cellStyle name="Moneda0 25" xfId="7352"/>
    <cellStyle name="Moneda0 26" xfId="7353"/>
    <cellStyle name="Moneda0 27" xfId="7354"/>
    <cellStyle name="Moneda0 28" xfId="7355"/>
    <cellStyle name="Moneda0 29" xfId="7356"/>
    <cellStyle name="Moneda0 3" xfId="7357"/>
    <cellStyle name="Moneda0 3 10" xfId="7358"/>
    <cellStyle name="Moneda0 3 11" xfId="7359"/>
    <cellStyle name="Moneda0 3 12" xfId="7360"/>
    <cellStyle name="Moneda0 3 13" xfId="7361"/>
    <cellStyle name="Moneda0 3 14" xfId="7362"/>
    <cellStyle name="Moneda0 3 15" xfId="7363"/>
    <cellStyle name="Moneda0 3 16" xfId="7364"/>
    <cellStyle name="Moneda0 3 2" xfId="7365"/>
    <cellStyle name="Moneda0 3 3" xfId="7366"/>
    <cellStyle name="Moneda0 3 4" xfId="7367"/>
    <cellStyle name="Moneda0 3 5" xfId="7368"/>
    <cellStyle name="Moneda0 3 6" xfId="7369"/>
    <cellStyle name="Moneda0 3 7" xfId="7370"/>
    <cellStyle name="Moneda0 3 8" xfId="7371"/>
    <cellStyle name="Moneda0 3 9" xfId="7372"/>
    <cellStyle name="Moneda0 30" xfId="7373"/>
    <cellStyle name="Moneda0 31" xfId="7374"/>
    <cellStyle name="Moneda0 32" xfId="7375"/>
    <cellStyle name="Moneda0 33" xfId="7376"/>
    <cellStyle name="Moneda0 34" xfId="7377"/>
    <cellStyle name="Moneda0 35" xfId="7378"/>
    <cellStyle name="Moneda0 36" xfId="7379"/>
    <cellStyle name="Moneda0 37" xfId="7380"/>
    <cellStyle name="Moneda0 38" xfId="7381"/>
    <cellStyle name="Moneda0 39" xfId="7382"/>
    <cellStyle name="Moneda0 4" xfId="7383"/>
    <cellStyle name="Moneda0 40" xfId="7384"/>
    <cellStyle name="Moneda0 41" xfId="7385"/>
    <cellStyle name="Moneda0 5" xfId="7386"/>
    <cellStyle name="Moneda0 6" xfId="7387"/>
    <cellStyle name="Moneda0 7" xfId="7388"/>
    <cellStyle name="Moneda0 8" xfId="7389"/>
    <cellStyle name="Moneda0 9" xfId="7390"/>
    <cellStyle name="Monétaire [0]_!!!GO" xfId="7391"/>
    <cellStyle name="Monétaire_!!!GO" xfId="7392"/>
    <cellStyle name="Monetario" xfId="7393"/>
    <cellStyle name="Monetario0" xfId="7394"/>
    <cellStyle name="Month &amp; Year Date" xfId="7395"/>
    <cellStyle name="Month &amp; Year Date 10" xfId="7396"/>
    <cellStyle name="Month &amp; Year Date 11" xfId="7397"/>
    <cellStyle name="Month &amp; Year Date 12" xfId="7398"/>
    <cellStyle name="Month &amp; Year Date 13" xfId="7399"/>
    <cellStyle name="Month &amp; Year Date 14" xfId="7400"/>
    <cellStyle name="Month &amp; Year Date 15" xfId="7401"/>
    <cellStyle name="Month &amp; Year Date 16" xfId="7402"/>
    <cellStyle name="Month &amp; Year Date 17" xfId="7403"/>
    <cellStyle name="Month &amp; Year Date 18" xfId="7404"/>
    <cellStyle name="Month &amp; Year Date 19" xfId="7405"/>
    <cellStyle name="Month &amp; Year Date 2" xfId="7406"/>
    <cellStyle name="Month &amp; Year Date 2 2" xfId="7407"/>
    <cellStyle name="Month &amp; Year Date 20" xfId="7408"/>
    <cellStyle name="Month &amp; Year Date 21" xfId="7409"/>
    <cellStyle name="Month &amp; Year Date 22" xfId="7410"/>
    <cellStyle name="Month &amp; Year Date 23" xfId="7411"/>
    <cellStyle name="Month &amp; Year Date 24" xfId="7412"/>
    <cellStyle name="Month &amp; Year Date 25" xfId="7413"/>
    <cellStyle name="Month &amp; Year Date 26" xfId="7414"/>
    <cellStyle name="Month &amp; Year Date 27" xfId="7415"/>
    <cellStyle name="Month &amp; Year Date 28" xfId="7416"/>
    <cellStyle name="Month &amp; Year Date 29" xfId="7417"/>
    <cellStyle name="Month &amp; Year Date 3" xfId="7418"/>
    <cellStyle name="Month &amp; Year Date 3 10" xfId="7419"/>
    <cellStyle name="Month &amp; Year Date 3 11" xfId="7420"/>
    <cellStyle name="Month &amp; Year Date 3 12" xfId="7421"/>
    <cellStyle name="Month &amp; Year Date 3 13" xfId="7422"/>
    <cellStyle name="Month &amp; Year Date 3 14" xfId="7423"/>
    <cellStyle name="Month &amp; Year Date 3 15" xfId="7424"/>
    <cellStyle name="Month &amp; Year Date 3 16" xfId="7425"/>
    <cellStyle name="Month &amp; Year Date 3 2" xfId="7426"/>
    <cellStyle name="Month &amp; Year Date 3 3" xfId="7427"/>
    <cellStyle name="Month &amp; Year Date 3 4" xfId="7428"/>
    <cellStyle name="Month &amp; Year Date 3 5" xfId="7429"/>
    <cellStyle name="Month &amp; Year Date 3 6" xfId="7430"/>
    <cellStyle name="Month &amp; Year Date 3 7" xfId="7431"/>
    <cellStyle name="Month &amp; Year Date 3 8" xfId="7432"/>
    <cellStyle name="Month &amp; Year Date 3 9" xfId="7433"/>
    <cellStyle name="Month &amp; Year Date 30" xfId="7434"/>
    <cellStyle name="Month &amp; Year Date 31" xfId="7435"/>
    <cellStyle name="Month &amp; Year Date 32" xfId="7436"/>
    <cellStyle name="Month &amp; Year Date 33" xfId="7437"/>
    <cellStyle name="Month &amp; Year Date 34" xfId="7438"/>
    <cellStyle name="Month &amp; Year Date 35" xfId="7439"/>
    <cellStyle name="Month &amp; Year Date 36" xfId="7440"/>
    <cellStyle name="Month &amp; Year Date 37" xfId="7441"/>
    <cellStyle name="Month &amp; Year Date 38" xfId="7442"/>
    <cellStyle name="Month &amp; Year Date 39" xfId="7443"/>
    <cellStyle name="Month &amp; Year Date 4" xfId="7444"/>
    <cellStyle name="Month &amp; Year Date 40" xfId="7445"/>
    <cellStyle name="Month &amp; Year Date 41" xfId="7446"/>
    <cellStyle name="Month &amp; Year Date 5" xfId="7447"/>
    <cellStyle name="Month &amp; Year Date 6" xfId="7448"/>
    <cellStyle name="Month &amp; Year Date 7" xfId="7449"/>
    <cellStyle name="Month &amp; Year Date 8" xfId="7450"/>
    <cellStyle name="Month &amp; Year Date 9" xfId="7451"/>
    <cellStyle name="Mon彋aire [0]_!!!GO" xfId="7452"/>
    <cellStyle name="Mon彋aire_!!!GO" xfId="7453"/>
    <cellStyle name="Multiple" xfId="7454"/>
    <cellStyle name="Multiple 10" xfId="7455"/>
    <cellStyle name="Multiple 11" xfId="7456"/>
    <cellStyle name="Multiple 12" xfId="7457"/>
    <cellStyle name="Multiple 13" xfId="7458"/>
    <cellStyle name="Multiple 14" xfId="7459"/>
    <cellStyle name="Multiple 15" xfId="7460"/>
    <cellStyle name="Multiple 16" xfId="7461"/>
    <cellStyle name="Multiple 17" xfId="7462"/>
    <cellStyle name="Multiple 18" xfId="7463"/>
    <cellStyle name="Multiple 19" xfId="7464"/>
    <cellStyle name="Multiple 2" xfId="7465"/>
    <cellStyle name="Multiple 2 2" xfId="7466"/>
    <cellStyle name="Multiple 20" xfId="7467"/>
    <cellStyle name="Multiple 21" xfId="7468"/>
    <cellStyle name="Multiple 22" xfId="7469"/>
    <cellStyle name="Multiple 23" xfId="7470"/>
    <cellStyle name="Multiple 24" xfId="7471"/>
    <cellStyle name="Multiple 25" xfId="7472"/>
    <cellStyle name="Multiple 26" xfId="7473"/>
    <cellStyle name="Multiple 27" xfId="7474"/>
    <cellStyle name="Multiple 28" xfId="7475"/>
    <cellStyle name="Multiple 29" xfId="7476"/>
    <cellStyle name="Multiple 3" xfId="7477"/>
    <cellStyle name="Multiple 3 10" xfId="7478"/>
    <cellStyle name="Multiple 3 11" xfId="7479"/>
    <cellStyle name="Multiple 3 12" xfId="7480"/>
    <cellStyle name="Multiple 3 13" xfId="7481"/>
    <cellStyle name="Multiple 3 14" xfId="7482"/>
    <cellStyle name="Multiple 3 15" xfId="7483"/>
    <cellStyle name="Multiple 3 16" xfId="7484"/>
    <cellStyle name="Multiple 3 2" xfId="7485"/>
    <cellStyle name="Multiple 3 3" xfId="7486"/>
    <cellStyle name="Multiple 3 4" xfId="7487"/>
    <cellStyle name="Multiple 3 5" xfId="7488"/>
    <cellStyle name="Multiple 3 6" xfId="7489"/>
    <cellStyle name="Multiple 3 7" xfId="7490"/>
    <cellStyle name="Multiple 3 8" xfId="7491"/>
    <cellStyle name="Multiple 3 9" xfId="7492"/>
    <cellStyle name="Multiple 30" xfId="7493"/>
    <cellStyle name="Multiple 31" xfId="7494"/>
    <cellStyle name="Multiple 32" xfId="7495"/>
    <cellStyle name="Multiple 33" xfId="7496"/>
    <cellStyle name="Multiple 34" xfId="7497"/>
    <cellStyle name="Multiple 35" xfId="7498"/>
    <cellStyle name="Multiple 36" xfId="7499"/>
    <cellStyle name="Multiple 37" xfId="7500"/>
    <cellStyle name="Multiple 38" xfId="7501"/>
    <cellStyle name="Multiple 39" xfId="7502"/>
    <cellStyle name="Multiple 4" xfId="7503"/>
    <cellStyle name="Multiple 40" xfId="7504"/>
    <cellStyle name="Multiple 41" xfId="7505"/>
    <cellStyle name="Multiple 5" xfId="7506"/>
    <cellStyle name="Multiple 6" xfId="7507"/>
    <cellStyle name="Multiple 7" xfId="7508"/>
    <cellStyle name="Multiple 8" xfId="7509"/>
    <cellStyle name="Multiple 9" xfId="7510"/>
    <cellStyle name="Neutra" xfId="7511"/>
    <cellStyle name="Neutral" xfId="20" builtinId="28" customBuiltin="1"/>
    <cellStyle name="Neutral 10" xfId="7512"/>
    <cellStyle name="Neutral 10 2" xfId="7513"/>
    <cellStyle name="Neutral 10 3" xfId="7514"/>
    <cellStyle name="Neutral 10 4" xfId="7515"/>
    <cellStyle name="Neutral 11" xfId="7516"/>
    <cellStyle name="Neutral 11 2" xfId="7517"/>
    <cellStyle name="Neutral 11 3" xfId="7518"/>
    <cellStyle name="Neutral 11 4" xfId="7519"/>
    <cellStyle name="Neutral 12" xfId="7520"/>
    <cellStyle name="Neutral 12 2" xfId="7521"/>
    <cellStyle name="Neutral 12 3" xfId="7522"/>
    <cellStyle name="Neutral 12 4" xfId="7523"/>
    <cellStyle name="Neutral 13" xfId="7524"/>
    <cellStyle name="Neutral 14" xfId="7525"/>
    <cellStyle name="Neutral 15" xfId="7526"/>
    <cellStyle name="Neutral 16" xfId="7527"/>
    <cellStyle name="Neutral 17" xfId="7528"/>
    <cellStyle name="Neutral 18" xfId="7529"/>
    <cellStyle name="Neutral 19" xfId="7530"/>
    <cellStyle name="Neutral 2" xfId="7531"/>
    <cellStyle name="Neutral 2 10" xfId="7532"/>
    <cellStyle name="Neutral 2 11" xfId="7533"/>
    <cellStyle name="Neutral 2 12" xfId="7534"/>
    <cellStyle name="Neutral 2 13" xfId="7535"/>
    <cellStyle name="Neutral 2 14" xfId="7536"/>
    <cellStyle name="Neutral 2 15" xfId="7537"/>
    <cellStyle name="Neutral 2 2" xfId="7538"/>
    <cellStyle name="Neutral 2 3" xfId="7539"/>
    <cellStyle name="Neutral 2 4" xfId="7540"/>
    <cellStyle name="Neutral 2 5" xfId="7541"/>
    <cellStyle name="Neutral 2 6" xfId="7542"/>
    <cellStyle name="Neutral 2 7" xfId="7543"/>
    <cellStyle name="Neutral 2 8" xfId="7544"/>
    <cellStyle name="Neutral 2 9" xfId="7545"/>
    <cellStyle name="Neutral 3" xfId="7546"/>
    <cellStyle name="Neutral 3 10" xfId="7547"/>
    <cellStyle name="Neutral 3 11" xfId="7548"/>
    <cellStyle name="Neutral 3 12" xfId="7549"/>
    <cellStyle name="Neutral 3 13" xfId="7550"/>
    <cellStyle name="Neutral 3 14" xfId="7551"/>
    <cellStyle name="Neutral 3 15" xfId="7552"/>
    <cellStyle name="Neutral 3 2" xfId="7553"/>
    <cellStyle name="Neutral 3 3" xfId="7554"/>
    <cellStyle name="Neutral 3 4" xfId="7555"/>
    <cellStyle name="Neutral 3 5" xfId="7556"/>
    <cellStyle name="Neutral 3 6" xfId="7557"/>
    <cellStyle name="Neutral 3 7" xfId="7558"/>
    <cellStyle name="Neutral 3 8" xfId="7559"/>
    <cellStyle name="Neutral 3 9" xfId="7560"/>
    <cellStyle name="Neutral 4" xfId="7561"/>
    <cellStyle name="Neutral 4 2" xfId="7562"/>
    <cellStyle name="Neutral 4 3" xfId="7563"/>
    <cellStyle name="Neutral 4 4" xfId="7564"/>
    <cellStyle name="Neutral 5" xfId="7565"/>
    <cellStyle name="Neutral 5 2" xfId="7566"/>
    <cellStyle name="Neutral 5 3" xfId="7567"/>
    <cellStyle name="Neutral 5 4" xfId="7568"/>
    <cellStyle name="Neutral 6" xfId="7569"/>
    <cellStyle name="Neutral 6 2" xfId="7570"/>
    <cellStyle name="Neutral 6 3" xfId="7571"/>
    <cellStyle name="Neutral 6 4" xfId="7572"/>
    <cellStyle name="Neutral 7" xfId="7573"/>
    <cellStyle name="Neutral 7 2" xfId="7574"/>
    <cellStyle name="Neutral 7 3" xfId="7575"/>
    <cellStyle name="Neutral 7 4" xfId="7576"/>
    <cellStyle name="Neutral 8" xfId="7577"/>
    <cellStyle name="Neutral 8 2" xfId="7578"/>
    <cellStyle name="Neutral 8 3" xfId="7579"/>
    <cellStyle name="Neutral 8 4" xfId="7580"/>
    <cellStyle name="Neutral 9" xfId="7581"/>
    <cellStyle name="Neutral 9 2" xfId="7582"/>
    <cellStyle name="Neutral 9 3" xfId="7583"/>
    <cellStyle name="Neutral 9 4" xfId="7584"/>
    <cellStyle name="Neutre" xfId="7585"/>
    <cellStyle name="New Times Roman" xfId="7586"/>
    <cellStyle name="no dec" xfId="7587"/>
    <cellStyle name="no dec 2" xfId="7588"/>
    <cellStyle name="no dec 3" xfId="7589"/>
    <cellStyle name="no dec 4" xfId="7590"/>
    <cellStyle name="no dec 5" xfId="7591"/>
    <cellStyle name="No-definido" xfId="7592"/>
    <cellStyle name="No-definido 2" xfId="7593"/>
    <cellStyle name="No-definido 3" xfId="7594"/>
    <cellStyle name="No-definido_Comverse 2004 Income Tax Review Wkbk 02 03" xfId="7595"/>
    <cellStyle name="Nomal0" xfId="7596"/>
    <cellStyle name="Nomal0 2" xfId="7597"/>
    <cellStyle name="Nomal0 2 2" xfId="7598"/>
    <cellStyle name="Nomal0 3" xfId="7599"/>
    <cellStyle name="Non défini" xfId="7600"/>
    <cellStyle name="Nor}al" xfId="7601"/>
    <cellStyle name="Normal" xfId="0" builtinId="0"/>
    <cellStyle name="Normal - Style1" xfId="7602"/>
    <cellStyle name="Normal - Style2" xfId="7603"/>
    <cellStyle name="Normal - Style2 10" xfId="7604"/>
    <cellStyle name="Normal - Style2 11" xfId="7605"/>
    <cellStyle name="Normal - Style2 12" xfId="7606"/>
    <cellStyle name="Normal - Style2 13" xfId="7607"/>
    <cellStyle name="Normal - Style2 14" xfId="7608"/>
    <cellStyle name="Normal - Style2 15" xfId="7609"/>
    <cellStyle name="Normal - Style2 16" xfId="7610"/>
    <cellStyle name="Normal - Style2 17" xfId="7611"/>
    <cellStyle name="Normal - Style2 18" xfId="7612"/>
    <cellStyle name="Normal - Style2 19" xfId="7613"/>
    <cellStyle name="Normal - Style2 2" xfId="7614"/>
    <cellStyle name="Normal - Style2 2 2" xfId="7615"/>
    <cellStyle name="Normal - Style2 20" xfId="7616"/>
    <cellStyle name="Normal - Style2 21" xfId="7617"/>
    <cellStyle name="Normal - Style2 22" xfId="7618"/>
    <cellStyle name="Normal - Style2 23" xfId="7619"/>
    <cellStyle name="Normal - Style2 24" xfId="7620"/>
    <cellStyle name="Normal - Style2 25" xfId="7621"/>
    <cellStyle name="Normal - Style2 26" xfId="7622"/>
    <cellStyle name="Normal - Style2 27" xfId="7623"/>
    <cellStyle name="Normal - Style2 28" xfId="7624"/>
    <cellStyle name="Normal - Style2 29" xfId="7625"/>
    <cellStyle name="Normal - Style2 3" xfId="7626"/>
    <cellStyle name="Normal - Style2 3 10" xfId="7627"/>
    <cellStyle name="Normal - Style2 3 11" xfId="7628"/>
    <cellStyle name="Normal - Style2 3 12" xfId="7629"/>
    <cellStyle name="Normal - Style2 3 13" xfId="7630"/>
    <cellStyle name="Normal - Style2 3 14" xfId="7631"/>
    <cellStyle name="Normal - Style2 3 15" xfId="7632"/>
    <cellStyle name="Normal - Style2 3 16" xfId="7633"/>
    <cellStyle name="Normal - Style2 3 2" xfId="7634"/>
    <cellStyle name="Normal - Style2 3 3" xfId="7635"/>
    <cellStyle name="Normal - Style2 3 4" xfId="7636"/>
    <cellStyle name="Normal - Style2 3 5" xfId="7637"/>
    <cellStyle name="Normal - Style2 3 6" xfId="7638"/>
    <cellStyle name="Normal - Style2 3 7" xfId="7639"/>
    <cellStyle name="Normal - Style2 3 8" xfId="7640"/>
    <cellStyle name="Normal - Style2 3 9" xfId="7641"/>
    <cellStyle name="Normal - Style2 30" xfId="7642"/>
    <cellStyle name="Normal - Style2 31" xfId="7643"/>
    <cellStyle name="Normal - Style2 32" xfId="7644"/>
    <cellStyle name="Normal - Style2 33" xfId="7645"/>
    <cellStyle name="Normal - Style2 34" xfId="7646"/>
    <cellStyle name="Normal - Style2 35" xfId="7647"/>
    <cellStyle name="Normal - Style2 36" xfId="7648"/>
    <cellStyle name="Normal - Style2 37" xfId="7649"/>
    <cellStyle name="Normal - Style2 38" xfId="7650"/>
    <cellStyle name="Normal - Style2 39" xfId="7651"/>
    <cellStyle name="Normal - Style2 4" xfId="7652"/>
    <cellStyle name="Normal - Style2 40" xfId="7653"/>
    <cellStyle name="Normal - Style2 41" xfId="7654"/>
    <cellStyle name="Normal - Style2 5" xfId="7655"/>
    <cellStyle name="Normal - Style2 6" xfId="7656"/>
    <cellStyle name="Normal - Style2 7" xfId="7657"/>
    <cellStyle name="Normal - Style2 8" xfId="7658"/>
    <cellStyle name="Normal - Style2 9" xfId="7659"/>
    <cellStyle name="Normal - Style3" xfId="7660"/>
    <cellStyle name="Normal - Style3 10" xfId="7661"/>
    <cellStyle name="Normal - Style3 11" xfId="7662"/>
    <cellStyle name="Normal - Style3 12" xfId="7663"/>
    <cellStyle name="Normal - Style3 13" xfId="7664"/>
    <cellStyle name="Normal - Style3 14" xfId="7665"/>
    <cellStyle name="Normal - Style3 15" xfId="7666"/>
    <cellStyle name="Normal - Style3 16" xfId="7667"/>
    <cellStyle name="Normal - Style3 17" xfId="7668"/>
    <cellStyle name="Normal - Style3 18" xfId="7669"/>
    <cellStyle name="Normal - Style3 19" xfId="7670"/>
    <cellStyle name="Normal - Style3 2" xfId="7671"/>
    <cellStyle name="Normal - Style3 2 2" xfId="7672"/>
    <cellStyle name="Normal - Style3 20" xfId="7673"/>
    <cellStyle name="Normal - Style3 21" xfId="7674"/>
    <cellStyle name="Normal - Style3 22" xfId="7675"/>
    <cellStyle name="Normal - Style3 23" xfId="7676"/>
    <cellStyle name="Normal - Style3 24" xfId="7677"/>
    <cellStyle name="Normal - Style3 25" xfId="7678"/>
    <cellStyle name="Normal - Style3 26" xfId="7679"/>
    <cellStyle name="Normal - Style3 27" xfId="7680"/>
    <cellStyle name="Normal - Style3 28" xfId="7681"/>
    <cellStyle name="Normal - Style3 29" xfId="7682"/>
    <cellStyle name="Normal - Style3 3" xfId="7683"/>
    <cellStyle name="Normal - Style3 3 10" xfId="7684"/>
    <cellStyle name="Normal - Style3 3 11" xfId="7685"/>
    <cellStyle name="Normal - Style3 3 12" xfId="7686"/>
    <cellStyle name="Normal - Style3 3 13" xfId="7687"/>
    <cellStyle name="Normal - Style3 3 14" xfId="7688"/>
    <cellStyle name="Normal - Style3 3 15" xfId="7689"/>
    <cellStyle name="Normal - Style3 3 16" xfId="7690"/>
    <cellStyle name="Normal - Style3 3 2" xfId="7691"/>
    <cellStyle name="Normal - Style3 3 3" xfId="7692"/>
    <cellStyle name="Normal - Style3 3 4" xfId="7693"/>
    <cellStyle name="Normal - Style3 3 5" xfId="7694"/>
    <cellStyle name="Normal - Style3 3 6" xfId="7695"/>
    <cellStyle name="Normal - Style3 3 7" xfId="7696"/>
    <cellStyle name="Normal - Style3 3 8" xfId="7697"/>
    <cellStyle name="Normal - Style3 3 9" xfId="7698"/>
    <cellStyle name="Normal - Style3 30" xfId="7699"/>
    <cellStyle name="Normal - Style3 31" xfId="7700"/>
    <cellStyle name="Normal - Style3 32" xfId="7701"/>
    <cellStyle name="Normal - Style3 33" xfId="7702"/>
    <cellStyle name="Normal - Style3 34" xfId="7703"/>
    <cellStyle name="Normal - Style3 35" xfId="7704"/>
    <cellStyle name="Normal - Style3 36" xfId="7705"/>
    <cellStyle name="Normal - Style3 37" xfId="7706"/>
    <cellStyle name="Normal - Style3 38" xfId="7707"/>
    <cellStyle name="Normal - Style3 39" xfId="7708"/>
    <cellStyle name="Normal - Style3 4" xfId="7709"/>
    <cellStyle name="Normal - Style3 40" xfId="7710"/>
    <cellStyle name="Normal - Style3 41" xfId="7711"/>
    <cellStyle name="Normal - Style3 5" xfId="7712"/>
    <cellStyle name="Normal - Style3 6" xfId="7713"/>
    <cellStyle name="Normal - Style3 7" xfId="7714"/>
    <cellStyle name="Normal - Style3 8" xfId="7715"/>
    <cellStyle name="Normal - Style3 9" xfId="7716"/>
    <cellStyle name="Normal - Style4" xfId="7717"/>
    <cellStyle name="Normal - Style4 10" xfId="7718"/>
    <cellStyle name="Normal - Style4 11" xfId="7719"/>
    <cellStyle name="Normal - Style4 12" xfId="7720"/>
    <cellStyle name="Normal - Style4 13" xfId="7721"/>
    <cellStyle name="Normal - Style4 14" xfId="7722"/>
    <cellStyle name="Normal - Style4 15" xfId="7723"/>
    <cellStyle name="Normal - Style4 16" xfId="7724"/>
    <cellStyle name="Normal - Style4 17" xfId="7725"/>
    <cellStyle name="Normal - Style4 18" xfId="7726"/>
    <cellStyle name="Normal - Style4 19" xfId="7727"/>
    <cellStyle name="Normal - Style4 2" xfId="7728"/>
    <cellStyle name="Normal - Style4 2 2" xfId="7729"/>
    <cellStyle name="Normal - Style4 20" xfId="7730"/>
    <cellStyle name="Normal - Style4 21" xfId="7731"/>
    <cellStyle name="Normal - Style4 22" xfId="7732"/>
    <cellStyle name="Normal - Style4 23" xfId="7733"/>
    <cellStyle name="Normal - Style4 24" xfId="7734"/>
    <cellStyle name="Normal - Style4 25" xfId="7735"/>
    <cellStyle name="Normal - Style4 26" xfId="7736"/>
    <cellStyle name="Normal - Style4 27" xfId="7737"/>
    <cellStyle name="Normal - Style4 28" xfId="7738"/>
    <cellStyle name="Normal - Style4 29" xfId="7739"/>
    <cellStyle name="Normal - Style4 3" xfId="7740"/>
    <cellStyle name="Normal - Style4 3 10" xfId="7741"/>
    <cellStyle name="Normal - Style4 3 11" xfId="7742"/>
    <cellStyle name="Normal - Style4 3 12" xfId="7743"/>
    <cellStyle name="Normal - Style4 3 13" xfId="7744"/>
    <cellStyle name="Normal - Style4 3 14" xfId="7745"/>
    <cellStyle name="Normal - Style4 3 15" xfId="7746"/>
    <cellStyle name="Normal - Style4 3 16" xfId="7747"/>
    <cellStyle name="Normal - Style4 3 2" xfId="7748"/>
    <cellStyle name="Normal - Style4 3 3" xfId="7749"/>
    <cellStyle name="Normal - Style4 3 4" xfId="7750"/>
    <cellStyle name="Normal - Style4 3 5" xfId="7751"/>
    <cellStyle name="Normal - Style4 3 6" xfId="7752"/>
    <cellStyle name="Normal - Style4 3 7" xfId="7753"/>
    <cellStyle name="Normal - Style4 3 8" xfId="7754"/>
    <cellStyle name="Normal - Style4 3 9" xfId="7755"/>
    <cellStyle name="Normal - Style4 30" xfId="7756"/>
    <cellStyle name="Normal - Style4 31" xfId="7757"/>
    <cellStyle name="Normal - Style4 32" xfId="7758"/>
    <cellStyle name="Normal - Style4 33" xfId="7759"/>
    <cellStyle name="Normal - Style4 34" xfId="7760"/>
    <cellStyle name="Normal - Style4 35" xfId="7761"/>
    <cellStyle name="Normal - Style4 36" xfId="7762"/>
    <cellStyle name="Normal - Style4 37" xfId="7763"/>
    <cellStyle name="Normal - Style4 38" xfId="7764"/>
    <cellStyle name="Normal - Style4 39" xfId="7765"/>
    <cellStyle name="Normal - Style4 4" xfId="7766"/>
    <cellStyle name="Normal - Style4 40" xfId="7767"/>
    <cellStyle name="Normal - Style4 41" xfId="7768"/>
    <cellStyle name="Normal - Style4 5" xfId="7769"/>
    <cellStyle name="Normal - Style4 6" xfId="7770"/>
    <cellStyle name="Normal - Style4 7" xfId="7771"/>
    <cellStyle name="Normal - Style4 8" xfId="7772"/>
    <cellStyle name="Normal - Style4 9" xfId="7773"/>
    <cellStyle name="Normal - Style5" xfId="7774"/>
    <cellStyle name="Normal - Style5 10" xfId="7775"/>
    <cellStyle name="Normal - Style5 11" xfId="7776"/>
    <cellStyle name="Normal - Style5 12" xfId="7777"/>
    <cellStyle name="Normal - Style5 13" xfId="7778"/>
    <cellStyle name="Normal - Style5 14" xfId="7779"/>
    <cellStyle name="Normal - Style5 15" xfId="7780"/>
    <cellStyle name="Normal - Style5 16" xfId="7781"/>
    <cellStyle name="Normal - Style5 17" xfId="7782"/>
    <cellStyle name="Normal - Style5 18" xfId="7783"/>
    <cellStyle name="Normal - Style5 19" xfId="7784"/>
    <cellStyle name="Normal - Style5 2" xfId="7785"/>
    <cellStyle name="Normal - Style5 2 2" xfId="7786"/>
    <cellStyle name="Normal - Style5 20" xfId="7787"/>
    <cellStyle name="Normal - Style5 21" xfId="7788"/>
    <cellStyle name="Normal - Style5 22" xfId="7789"/>
    <cellStyle name="Normal - Style5 23" xfId="7790"/>
    <cellStyle name="Normal - Style5 24" xfId="7791"/>
    <cellStyle name="Normal - Style5 25" xfId="7792"/>
    <cellStyle name="Normal - Style5 26" xfId="7793"/>
    <cellStyle name="Normal - Style5 27" xfId="7794"/>
    <cellStyle name="Normal - Style5 28" xfId="7795"/>
    <cellStyle name="Normal - Style5 29" xfId="7796"/>
    <cellStyle name="Normal - Style5 3" xfId="7797"/>
    <cellStyle name="Normal - Style5 3 10" xfId="7798"/>
    <cellStyle name="Normal - Style5 3 11" xfId="7799"/>
    <cellStyle name="Normal - Style5 3 12" xfId="7800"/>
    <cellStyle name="Normal - Style5 3 13" xfId="7801"/>
    <cellStyle name="Normal - Style5 3 14" xfId="7802"/>
    <cellStyle name="Normal - Style5 3 15" xfId="7803"/>
    <cellStyle name="Normal - Style5 3 16" xfId="7804"/>
    <cellStyle name="Normal - Style5 3 2" xfId="7805"/>
    <cellStyle name="Normal - Style5 3 3" xfId="7806"/>
    <cellStyle name="Normal - Style5 3 4" xfId="7807"/>
    <cellStyle name="Normal - Style5 3 5" xfId="7808"/>
    <cellStyle name="Normal - Style5 3 6" xfId="7809"/>
    <cellStyle name="Normal - Style5 3 7" xfId="7810"/>
    <cellStyle name="Normal - Style5 3 8" xfId="7811"/>
    <cellStyle name="Normal - Style5 3 9" xfId="7812"/>
    <cellStyle name="Normal - Style5 30" xfId="7813"/>
    <cellStyle name="Normal - Style5 31" xfId="7814"/>
    <cellStyle name="Normal - Style5 32" xfId="7815"/>
    <cellStyle name="Normal - Style5 33" xfId="7816"/>
    <cellStyle name="Normal - Style5 34" xfId="7817"/>
    <cellStyle name="Normal - Style5 35" xfId="7818"/>
    <cellStyle name="Normal - Style5 36" xfId="7819"/>
    <cellStyle name="Normal - Style5 37" xfId="7820"/>
    <cellStyle name="Normal - Style5 38" xfId="7821"/>
    <cellStyle name="Normal - Style5 39" xfId="7822"/>
    <cellStyle name="Normal - Style5 4" xfId="7823"/>
    <cellStyle name="Normal - Style5 40" xfId="7824"/>
    <cellStyle name="Normal - Style5 41" xfId="7825"/>
    <cellStyle name="Normal - Style5 5" xfId="7826"/>
    <cellStyle name="Normal - Style5 6" xfId="7827"/>
    <cellStyle name="Normal - Style5 7" xfId="7828"/>
    <cellStyle name="Normal - Style5 8" xfId="7829"/>
    <cellStyle name="Normal - Style5 9" xfId="7830"/>
    <cellStyle name="Normal - Style6" xfId="7831"/>
    <cellStyle name="Normal - Style6 10" xfId="7832"/>
    <cellStyle name="Normal - Style6 11" xfId="7833"/>
    <cellStyle name="Normal - Style6 12" xfId="7834"/>
    <cellStyle name="Normal - Style6 13" xfId="7835"/>
    <cellStyle name="Normal - Style6 14" xfId="7836"/>
    <cellStyle name="Normal - Style6 15" xfId="7837"/>
    <cellStyle name="Normal - Style6 16" xfId="7838"/>
    <cellStyle name="Normal - Style6 17" xfId="7839"/>
    <cellStyle name="Normal - Style6 18" xfId="7840"/>
    <cellStyle name="Normal - Style6 19" xfId="7841"/>
    <cellStyle name="Normal - Style6 2" xfId="7842"/>
    <cellStyle name="Normal - Style6 2 2" xfId="7843"/>
    <cellStyle name="Normal - Style6 20" xfId="7844"/>
    <cellStyle name="Normal - Style6 21" xfId="7845"/>
    <cellStyle name="Normal - Style6 22" xfId="7846"/>
    <cellStyle name="Normal - Style6 23" xfId="7847"/>
    <cellStyle name="Normal - Style6 24" xfId="7848"/>
    <cellStyle name="Normal - Style6 25" xfId="7849"/>
    <cellStyle name="Normal - Style6 26" xfId="7850"/>
    <cellStyle name="Normal - Style6 27" xfId="7851"/>
    <cellStyle name="Normal - Style6 28" xfId="7852"/>
    <cellStyle name="Normal - Style6 29" xfId="7853"/>
    <cellStyle name="Normal - Style6 3" xfId="7854"/>
    <cellStyle name="Normal - Style6 3 10" xfId="7855"/>
    <cellStyle name="Normal - Style6 3 11" xfId="7856"/>
    <cellStyle name="Normal - Style6 3 12" xfId="7857"/>
    <cellStyle name="Normal - Style6 3 13" xfId="7858"/>
    <cellStyle name="Normal - Style6 3 14" xfId="7859"/>
    <cellStyle name="Normal - Style6 3 15" xfId="7860"/>
    <cellStyle name="Normal - Style6 3 16" xfId="7861"/>
    <cellStyle name="Normal - Style6 3 2" xfId="7862"/>
    <cellStyle name="Normal - Style6 3 3" xfId="7863"/>
    <cellStyle name="Normal - Style6 3 4" xfId="7864"/>
    <cellStyle name="Normal - Style6 3 5" xfId="7865"/>
    <cellStyle name="Normal - Style6 3 6" xfId="7866"/>
    <cellStyle name="Normal - Style6 3 7" xfId="7867"/>
    <cellStyle name="Normal - Style6 3 8" xfId="7868"/>
    <cellStyle name="Normal - Style6 3 9" xfId="7869"/>
    <cellStyle name="Normal - Style6 30" xfId="7870"/>
    <cellStyle name="Normal - Style6 31" xfId="7871"/>
    <cellStyle name="Normal - Style6 32" xfId="7872"/>
    <cellStyle name="Normal - Style6 33" xfId="7873"/>
    <cellStyle name="Normal - Style6 34" xfId="7874"/>
    <cellStyle name="Normal - Style6 35" xfId="7875"/>
    <cellStyle name="Normal - Style6 36" xfId="7876"/>
    <cellStyle name="Normal - Style6 37" xfId="7877"/>
    <cellStyle name="Normal - Style6 38" xfId="7878"/>
    <cellStyle name="Normal - Style6 39" xfId="7879"/>
    <cellStyle name="Normal - Style6 4" xfId="7880"/>
    <cellStyle name="Normal - Style6 40" xfId="7881"/>
    <cellStyle name="Normal - Style6 41" xfId="7882"/>
    <cellStyle name="Normal - Style6 5" xfId="7883"/>
    <cellStyle name="Normal - Style6 6" xfId="7884"/>
    <cellStyle name="Normal - Style6 7" xfId="7885"/>
    <cellStyle name="Normal - Style6 8" xfId="7886"/>
    <cellStyle name="Normal - Style6 9" xfId="7887"/>
    <cellStyle name="Normal - Style7" xfId="7888"/>
    <cellStyle name="Normal - Style7 10" xfId="7889"/>
    <cellStyle name="Normal - Style7 11" xfId="7890"/>
    <cellStyle name="Normal - Style7 12" xfId="7891"/>
    <cellStyle name="Normal - Style7 13" xfId="7892"/>
    <cellStyle name="Normal - Style7 14" xfId="7893"/>
    <cellStyle name="Normal - Style7 15" xfId="7894"/>
    <cellStyle name="Normal - Style7 16" xfId="7895"/>
    <cellStyle name="Normal - Style7 17" xfId="7896"/>
    <cellStyle name="Normal - Style7 18" xfId="7897"/>
    <cellStyle name="Normal - Style7 19" xfId="7898"/>
    <cellStyle name="Normal - Style7 2" xfId="7899"/>
    <cellStyle name="Normal - Style7 2 2" xfId="7900"/>
    <cellStyle name="Normal - Style7 20" xfId="7901"/>
    <cellStyle name="Normal - Style7 21" xfId="7902"/>
    <cellStyle name="Normal - Style7 22" xfId="7903"/>
    <cellStyle name="Normal - Style7 23" xfId="7904"/>
    <cellStyle name="Normal - Style7 24" xfId="7905"/>
    <cellStyle name="Normal - Style7 25" xfId="7906"/>
    <cellStyle name="Normal - Style7 26" xfId="7907"/>
    <cellStyle name="Normal - Style7 27" xfId="7908"/>
    <cellStyle name="Normal - Style7 28" xfId="7909"/>
    <cellStyle name="Normal - Style7 29" xfId="7910"/>
    <cellStyle name="Normal - Style7 3" xfId="7911"/>
    <cellStyle name="Normal - Style7 3 10" xfId="7912"/>
    <cellStyle name="Normal - Style7 3 11" xfId="7913"/>
    <cellStyle name="Normal - Style7 3 12" xfId="7914"/>
    <cellStyle name="Normal - Style7 3 13" xfId="7915"/>
    <cellStyle name="Normal - Style7 3 14" xfId="7916"/>
    <cellStyle name="Normal - Style7 3 15" xfId="7917"/>
    <cellStyle name="Normal - Style7 3 16" xfId="7918"/>
    <cellStyle name="Normal - Style7 3 2" xfId="7919"/>
    <cellStyle name="Normal - Style7 3 3" xfId="7920"/>
    <cellStyle name="Normal - Style7 3 4" xfId="7921"/>
    <cellStyle name="Normal - Style7 3 5" xfId="7922"/>
    <cellStyle name="Normal - Style7 3 6" xfId="7923"/>
    <cellStyle name="Normal - Style7 3 7" xfId="7924"/>
    <cellStyle name="Normal - Style7 3 8" xfId="7925"/>
    <cellStyle name="Normal - Style7 3 9" xfId="7926"/>
    <cellStyle name="Normal - Style7 30" xfId="7927"/>
    <cellStyle name="Normal - Style7 31" xfId="7928"/>
    <cellStyle name="Normal - Style7 32" xfId="7929"/>
    <cellStyle name="Normal - Style7 33" xfId="7930"/>
    <cellStyle name="Normal - Style7 34" xfId="7931"/>
    <cellStyle name="Normal - Style7 35" xfId="7932"/>
    <cellStyle name="Normal - Style7 36" xfId="7933"/>
    <cellStyle name="Normal - Style7 37" xfId="7934"/>
    <cellStyle name="Normal - Style7 38" xfId="7935"/>
    <cellStyle name="Normal - Style7 39" xfId="7936"/>
    <cellStyle name="Normal - Style7 4" xfId="7937"/>
    <cellStyle name="Normal - Style7 40" xfId="7938"/>
    <cellStyle name="Normal - Style7 41" xfId="7939"/>
    <cellStyle name="Normal - Style7 5" xfId="7940"/>
    <cellStyle name="Normal - Style7 6" xfId="7941"/>
    <cellStyle name="Normal - Style7 7" xfId="7942"/>
    <cellStyle name="Normal - Style7 8" xfId="7943"/>
    <cellStyle name="Normal - Style7 9" xfId="7944"/>
    <cellStyle name="Normal - Style8" xfId="7945"/>
    <cellStyle name="Normal - Style8 10" xfId="7946"/>
    <cellStyle name="Normal - Style8 11" xfId="7947"/>
    <cellStyle name="Normal - Style8 12" xfId="7948"/>
    <cellStyle name="Normal - Style8 13" xfId="7949"/>
    <cellStyle name="Normal - Style8 14" xfId="7950"/>
    <cellStyle name="Normal - Style8 15" xfId="7951"/>
    <cellStyle name="Normal - Style8 16" xfId="7952"/>
    <cellStyle name="Normal - Style8 17" xfId="7953"/>
    <cellStyle name="Normal - Style8 18" xfId="7954"/>
    <cellStyle name="Normal - Style8 19" xfId="7955"/>
    <cellStyle name="Normal - Style8 2" xfId="7956"/>
    <cellStyle name="Normal - Style8 2 2" xfId="7957"/>
    <cellStyle name="Normal - Style8 20" xfId="7958"/>
    <cellStyle name="Normal - Style8 21" xfId="7959"/>
    <cellStyle name="Normal - Style8 22" xfId="7960"/>
    <cellStyle name="Normal - Style8 23" xfId="7961"/>
    <cellStyle name="Normal - Style8 24" xfId="7962"/>
    <cellStyle name="Normal - Style8 25" xfId="7963"/>
    <cellStyle name="Normal - Style8 26" xfId="7964"/>
    <cellStyle name="Normal - Style8 27" xfId="7965"/>
    <cellStyle name="Normal - Style8 28" xfId="7966"/>
    <cellStyle name="Normal - Style8 29" xfId="7967"/>
    <cellStyle name="Normal - Style8 3" xfId="7968"/>
    <cellStyle name="Normal - Style8 3 10" xfId="7969"/>
    <cellStyle name="Normal - Style8 3 11" xfId="7970"/>
    <cellStyle name="Normal - Style8 3 12" xfId="7971"/>
    <cellStyle name="Normal - Style8 3 13" xfId="7972"/>
    <cellStyle name="Normal - Style8 3 14" xfId="7973"/>
    <cellStyle name="Normal - Style8 3 15" xfId="7974"/>
    <cellStyle name="Normal - Style8 3 16" xfId="7975"/>
    <cellStyle name="Normal - Style8 3 2" xfId="7976"/>
    <cellStyle name="Normal - Style8 3 3" xfId="7977"/>
    <cellStyle name="Normal - Style8 3 4" xfId="7978"/>
    <cellStyle name="Normal - Style8 3 5" xfId="7979"/>
    <cellStyle name="Normal - Style8 3 6" xfId="7980"/>
    <cellStyle name="Normal - Style8 3 7" xfId="7981"/>
    <cellStyle name="Normal - Style8 3 8" xfId="7982"/>
    <cellStyle name="Normal - Style8 3 9" xfId="7983"/>
    <cellStyle name="Normal - Style8 30" xfId="7984"/>
    <cellStyle name="Normal - Style8 31" xfId="7985"/>
    <cellStyle name="Normal - Style8 32" xfId="7986"/>
    <cellStyle name="Normal - Style8 33" xfId="7987"/>
    <cellStyle name="Normal - Style8 34" xfId="7988"/>
    <cellStyle name="Normal - Style8 35" xfId="7989"/>
    <cellStyle name="Normal - Style8 36" xfId="7990"/>
    <cellStyle name="Normal - Style8 37" xfId="7991"/>
    <cellStyle name="Normal - Style8 38" xfId="7992"/>
    <cellStyle name="Normal - Style8 39" xfId="7993"/>
    <cellStyle name="Normal - Style8 4" xfId="7994"/>
    <cellStyle name="Normal - Style8 40" xfId="7995"/>
    <cellStyle name="Normal - Style8 41" xfId="7996"/>
    <cellStyle name="Normal - Style8 5" xfId="7997"/>
    <cellStyle name="Normal - Style8 6" xfId="7998"/>
    <cellStyle name="Normal - Style8 7" xfId="7999"/>
    <cellStyle name="Normal - Style8 8" xfId="8000"/>
    <cellStyle name="Normal - Style8 9" xfId="8001"/>
    <cellStyle name="Normal 10" xfId="8002"/>
    <cellStyle name="Normal 10 2" xfId="8003"/>
    <cellStyle name="Normal 10 2 2" xfId="8004"/>
    <cellStyle name="Normal 10 3" xfId="8005"/>
    <cellStyle name="Normal 10 3 2" xfId="8006"/>
    <cellStyle name="Normal 10 4" xfId="8007"/>
    <cellStyle name="Normal 10 4 2" xfId="8008"/>
    <cellStyle name="Normal 10 5" xfId="8009"/>
    <cellStyle name="Normal 10_Expired Option Payouts w Detail" xfId="8010"/>
    <cellStyle name="Normal 11" xfId="8011"/>
    <cellStyle name="Normal 11 2" xfId="8012"/>
    <cellStyle name="Normal 11 3" xfId="8013"/>
    <cellStyle name="Normal 11 4" xfId="8014"/>
    <cellStyle name="Normal 11 5" xfId="8015"/>
    <cellStyle name="Normal 12" xfId="8016"/>
    <cellStyle name="Normal 12 2" xfId="8017"/>
    <cellStyle name="Normal 12 2 2" xfId="8018"/>
    <cellStyle name="Normal 12 3" xfId="8019"/>
    <cellStyle name="Normal 12 3 2" xfId="8020"/>
    <cellStyle name="Normal 12 4" xfId="8021"/>
    <cellStyle name="Normal 12 4 2" xfId="8022"/>
    <cellStyle name="Normal 12 5" xfId="8023"/>
    <cellStyle name="Normal 12_Expired Option Payouts w Detail" xfId="8024"/>
    <cellStyle name="Normal 13" xfId="8025"/>
    <cellStyle name="Normal 13 2" xfId="8026"/>
    <cellStyle name="Normal 14" xfId="8027"/>
    <cellStyle name="Normal 15" xfId="8028"/>
    <cellStyle name="Normal 15 2" xfId="8029"/>
    <cellStyle name="Normal 15 2 2" xfId="8030"/>
    <cellStyle name="Normal 15 3" xfId="8031"/>
    <cellStyle name="Normal 15 3 2" xfId="8032"/>
    <cellStyle name="Normal 15 4" xfId="8033"/>
    <cellStyle name="Normal 15 4 2" xfId="8034"/>
    <cellStyle name="Normal 15 5" xfId="8035"/>
    <cellStyle name="Normal 15_Expired Option Payouts w Detail" xfId="8036"/>
    <cellStyle name="Normal 16" xfId="8037"/>
    <cellStyle name="Normal 16 3" xfId="77"/>
    <cellStyle name="Normal 17" xfId="8038"/>
    <cellStyle name="Normal 17 2" xfId="8039"/>
    <cellStyle name="Normal 17 2 2" xfId="8040"/>
    <cellStyle name="Normal 17 3" xfId="8041"/>
    <cellStyle name="Normal 17 3 2" xfId="8042"/>
    <cellStyle name="Normal 17 4" xfId="8043"/>
    <cellStyle name="Normal 17 4 2" xfId="8044"/>
    <cellStyle name="Normal 17 5" xfId="8045"/>
    <cellStyle name="Normal 17_Expired Option Payouts w Detail" xfId="8046"/>
    <cellStyle name="Normal 18" xfId="8047"/>
    <cellStyle name="Normal 19" xfId="8048"/>
    <cellStyle name="Normal 19 2" xfId="8049"/>
    <cellStyle name="Normal 19 2 2" xfId="8050"/>
    <cellStyle name="Normal 19 3" xfId="8051"/>
    <cellStyle name="Normal 19 3 2" xfId="8052"/>
    <cellStyle name="Normal 19 4" xfId="8053"/>
    <cellStyle name="Normal 19 4 2" xfId="8054"/>
    <cellStyle name="Normal 19 5" xfId="8055"/>
    <cellStyle name="Normal 19_Expired Option Payouts w Detail" xfId="8056"/>
    <cellStyle name="Normal 2" xfId="1"/>
    <cellStyle name="Normal 2 10" xfId="8057"/>
    <cellStyle name="Normal 2 10 10" xfId="8058"/>
    <cellStyle name="Normal 2 10 10 2" xfId="8059"/>
    <cellStyle name="Normal 2 10 11" xfId="8060"/>
    <cellStyle name="Normal 2 10 11 2" xfId="8061"/>
    <cellStyle name="Normal 2 10 12" xfId="8062"/>
    <cellStyle name="Normal 2 10 2" xfId="8063"/>
    <cellStyle name="Normal 2 10 2 2" xfId="8064"/>
    <cellStyle name="Normal 2 10 3" xfId="8065"/>
    <cellStyle name="Normal 2 10 3 2" xfId="8066"/>
    <cellStyle name="Normal 2 10 4" xfId="8067"/>
    <cellStyle name="Normal 2 10 4 2" xfId="8068"/>
    <cellStyle name="Normal 2 10 5" xfId="8069"/>
    <cellStyle name="Normal 2 10 5 2" xfId="8070"/>
    <cellStyle name="Normal 2 10 6" xfId="8071"/>
    <cellStyle name="Normal 2 10 6 2" xfId="8072"/>
    <cellStyle name="Normal 2 10 7" xfId="8073"/>
    <cellStyle name="Normal 2 10 7 2" xfId="8074"/>
    <cellStyle name="Normal 2 10 8" xfId="8075"/>
    <cellStyle name="Normal 2 10 8 2" xfId="8076"/>
    <cellStyle name="Normal 2 10 9" xfId="8077"/>
    <cellStyle name="Normal 2 10 9 2" xfId="8078"/>
    <cellStyle name="Normal 2 10_Comverse 2004 Income Tax Review Wkbk 02 03" xfId="8079"/>
    <cellStyle name="Normal 2 11" xfId="8080"/>
    <cellStyle name="Normal 2 11 10" xfId="8081"/>
    <cellStyle name="Normal 2 11 10 2" xfId="8082"/>
    <cellStyle name="Normal 2 11 11" xfId="8083"/>
    <cellStyle name="Normal 2 11 11 2" xfId="8084"/>
    <cellStyle name="Normal 2 11 12" xfId="8085"/>
    <cellStyle name="Normal 2 11 2" xfId="8086"/>
    <cellStyle name="Normal 2 11 2 2" xfId="8087"/>
    <cellStyle name="Normal 2 11 3" xfId="8088"/>
    <cellStyle name="Normal 2 11 3 2" xfId="8089"/>
    <cellStyle name="Normal 2 11 4" xfId="8090"/>
    <cellStyle name="Normal 2 11 4 2" xfId="8091"/>
    <cellStyle name="Normal 2 11 5" xfId="8092"/>
    <cellStyle name="Normal 2 11 5 2" xfId="8093"/>
    <cellStyle name="Normal 2 11 6" xfId="8094"/>
    <cellStyle name="Normal 2 11 6 2" xfId="8095"/>
    <cellStyle name="Normal 2 11 7" xfId="8096"/>
    <cellStyle name="Normal 2 11 7 2" xfId="8097"/>
    <cellStyle name="Normal 2 11 8" xfId="8098"/>
    <cellStyle name="Normal 2 11 8 2" xfId="8099"/>
    <cellStyle name="Normal 2 11 9" xfId="8100"/>
    <cellStyle name="Normal 2 11 9 2" xfId="8101"/>
    <cellStyle name="Normal 2 11_Comverse 2004 Income Tax Review Wkbk 02 03" xfId="8102"/>
    <cellStyle name="Normal 2 12" xfId="8103"/>
    <cellStyle name="Normal 2 12 10" xfId="8104"/>
    <cellStyle name="Normal 2 12 10 2" xfId="8105"/>
    <cellStyle name="Normal 2 12 11" xfId="8106"/>
    <cellStyle name="Normal 2 12 11 2" xfId="8107"/>
    <cellStyle name="Normal 2 12 12" xfId="8108"/>
    <cellStyle name="Normal 2 12 2" xfId="8109"/>
    <cellStyle name="Normal 2 12 2 2" xfId="8110"/>
    <cellStyle name="Normal 2 12 3" xfId="8111"/>
    <cellStyle name="Normal 2 12 3 2" xfId="8112"/>
    <cellStyle name="Normal 2 12 4" xfId="8113"/>
    <cellStyle name="Normal 2 12 4 2" xfId="8114"/>
    <cellStyle name="Normal 2 12 5" xfId="8115"/>
    <cellStyle name="Normal 2 12 5 2" xfId="8116"/>
    <cellStyle name="Normal 2 12 6" xfId="8117"/>
    <cellStyle name="Normal 2 12 6 2" xfId="8118"/>
    <cellStyle name="Normal 2 12 7" xfId="8119"/>
    <cellStyle name="Normal 2 12 7 2" xfId="8120"/>
    <cellStyle name="Normal 2 12 8" xfId="8121"/>
    <cellStyle name="Normal 2 12 8 2" xfId="8122"/>
    <cellStyle name="Normal 2 12 9" xfId="8123"/>
    <cellStyle name="Normal 2 12 9 2" xfId="8124"/>
    <cellStyle name="Normal 2 12_Comverse 2004 Income Tax Review Wkbk 02 03" xfId="8125"/>
    <cellStyle name="Normal 2 13" xfId="8126"/>
    <cellStyle name="Normal 2 13 10" xfId="8127"/>
    <cellStyle name="Normal 2 13 10 2" xfId="8128"/>
    <cellStyle name="Normal 2 13 11" xfId="8129"/>
    <cellStyle name="Normal 2 13 11 2" xfId="8130"/>
    <cellStyle name="Normal 2 13 12" xfId="8131"/>
    <cellStyle name="Normal 2 13 2" xfId="8132"/>
    <cellStyle name="Normal 2 13 2 2" xfId="8133"/>
    <cellStyle name="Normal 2 13 3" xfId="8134"/>
    <cellStyle name="Normal 2 13 3 2" xfId="8135"/>
    <cellStyle name="Normal 2 13 4" xfId="8136"/>
    <cellStyle name="Normal 2 13 4 2" xfId="8137"/>
    <cellStyle name="Normal 2 13 5" xfId="8138"/>
    <cellStyle name="Normal 2 13 5 2" xfId="8139"/>
    <cellStyle name="Normal 2 13 6" xfId="8140"/>
    <cellStyle name="Normal 2 13 6 2" xfId="8141"/>
    <cellStyle name="Normal 2 13 7" xfId="8142"/>
    <cellStyle name="Normal 2 13 7 2" xfId="8143"/>
    <cellStyle name="Normal 2 13 8" xfId="8144"/>
    <cellStyle name="Normal 2 13 8 2" xfId="8145"/>
    <cellStyle name="Normal 2 13 9" xfId="8146"/>
    <cellStyle name="Normal 2 13 9 2" xfId="8147"/>
    <cellStyle name="Normal 2 13_Comverse 2004 Income Tax Review Wkbk 02 03" xfId="8148"/>
    <cellStyle name="Normal 2 14" xfId="8149"/>
    <cellStyle name="Normal 2 15" xfId="8150"/>
    <cellStyle name="Normal 2 16" xfId="8151"/>
    <cellStyle name="Normal 2 17" xfId="8152"/>
    <cellStyle name="Normal 2 18" xfId="8153"/>
    <cellStyle name="Normal 2 19" xfId="8154"/>
    <cellStyle name="Normal 2 2" xfId="78"/>
    <cellStyle name="Normal 2 2 10" xfId="8155"/>
    <cellStyle name="Normal 2 2 10 2" xfId="8156"/>
    <cellStyle name="Normal 2 2 11" xfId="8157"/>
    <cellStyle name="Normal 2 2 11 2" xfId="8158"/>
    <cellStyle name="Normal 2 2 12" xfId="8159"/>
    <cellStyle name="Normal 2 2 12 2" xfId="8160"/>
    <cellStyle name="Normal 2 2 13" xfId="8161"/>
    <cellStyle name="Normal 2 2 13 2" xfId="8162"/>
    <cellStyle name="Normal 2 2 14" xfId="8163"/>
    <cellStyle name="Normal 2 2 14 2" xfId="8164"/>
    <cellStyle name="Normal 2 2 14 2 2" xfId="8165"/>
    <cellStyle name="Normal 2 2 14 2 2 2" xfId="8166"/>
    <cellStyle name="Normal 2 2 14 2 2 2 2" xfId="8167"/>
    <cellStyle name="Normal 2 2 14 2 2 2 3" xfId="8168"/>
    <cellStyle name="Normal 2 2 14 2 2 2 4" xfId="8169"/>
    <cellStyle name="Normal 2 2 14 2 2 3" xfId="8170"/>
    <cellStyle name="Normal 2 2 14 2 2 4" xfId="8171"/>
    <cellStyle name="Normal 2 2 14 2 2 5" xfId="8172"/>
    <cellStyle name="Normal 2 2 14 2 2 6" xfId="8173"/>
    <cellStyle name="Normal 2 2 14 2 2 6 2" xfId="8174"/>
    <cellStyle name="Normal 2 2 14 2 3" xfId="8175"/>
    <cellStyle name="Normal 2 2 14 2 3 2" xfId="8176"/>
    <cellStyle name="Normal 2 2 14 2 3 2 2" xfId="8177"/>
    <cellStyle name="Normal 2 2 14 2 3 3" xfId="8178"/>
    <cellStyle name="Normal 2 2 14 2 3 3 2" xfId="8179"/>
    <cellStyle name="Normal 2 2 14 2 4" xfId="8180"/>
    <cellStyle name="Normal 2 2 14 2 4 2" xfId="8181"/>
    <cellStyle name="Normal 2 2 14 2 5" xfId="8182"/>
    <cellStyle name="Normal 2 2 14 2 5 2" xfId="8183"/>
    <cellStyle name="Normal 2 2 14 2 6" xfId="8184"/>
    <cellStyle name="Normal 2 2 14 2 7" xfId="8185"/>
    <cellStyle name="Normal 2 2 14 3" xfId="8186"/>
    <cellStyle name="Normal 2 2 14 3 2" xfId="8187"/>
    <cellStyle name="Normal 2 2 14 3 3" xfId="8188"/>
    <cellStyle name="Normal 2 2 14 3 4" xfId="8189"/>
    <cellStyle name="Normal 2 2 14 4" xfId="8190"/>
    <cellStyle name="Normal 2 2 14 5" xfId="8191"/>
    <cellStyle name="Normal 2 2 14 6" xfId="8192"/>
    <cellStyle name="Normal 2 2 14 7" xfId="8193"/>
    <cellStyle name="Normal 2 2 14 7 2" xfId="8194"/>
    <cellStyle name="Normal 2 2 15" xfId="8195"/>
    <cellStyle name="Normal 2 2 16" xfId="8196"/>
    <cellStyle name="Normal 2 2 16 2" xfId="8197"/>
    <cellStyle name="Normal 2 2 16 2 2" xfId="8198"/>
    <cellStyle name="Normal 2 2 16 2 3" xfId="8199"/>
    <cellStyle name="Normal 2 2 16 2 4" xfId="8200"/>
    <cellStyle name="Normal 2 2 16 3" xfId="8201"/>
    <cellStyle name="Normal 2 2 16 4" xfId="8202"/>
    <cellStyle name="Normal 2 2 16 5" xfId="8203"/>
    <cellStyle name="Normal 2 2 16 6" xfId="8204"/>
    <cellStyle name="Normal 2 2 16 6 2" xfId="8205"/>
    <cellStyle name="Normal 2 2 17" xfId="8206"/>
    <cellStyle name="Normal 2 2 17 2" xfId="8207"/>
    <cellStyle name="Normal 2 2 17 2 2" xfId="8208"/>
    <cellStyle name="Normal 2 2 17 3" xfId="8209"/>
    <cellStyle name="Normal 2 2 17 3 2" xfId="8210"/>
    <cellStyle name="Normal 2 2 18" xfId="8211"/>
    <cellStyle name="Normal 2 2 18 2" xfId="8212"/>
    <cellStyle name="Normal 2 2 19" xfId="8213"/>
    <cellStyle name="Normal 2 2 19 2" xfId="8214"/>
    <cellStyle name="Normal 2 2 2" xfId="79"/>
    <cellStyle name="Normal 2 2 2 2" xfId="8215"/>
    <cellStyle name="Normal 2 2 20" xfId="8216"/>
    <cellStyle name="Normal 2 2 21" xfId="8217"/>
    <cellStyle name="Normal 2 2 21 2" xfId="8218"/>
    <cellStyle name="Normal 2 2 21 2 2" xfId="8219"/>
    <cellStyle name="Normal 2 2 21 2 2 2" xfId="8220"/>
    <cellStyle name="Normal 2 2 21 3" xfId="8221"/>
    <cellStyle name="Normal 2 2 22" xfId="8222"/>
    <cellStyle name="Normal 2 2 23" xfId="8223"/>
    <cellStyle name="Normal 2 2 24" xfId="8224"/>
    <cellStyle name="Normal 2 2 25" xfId="8225"/>
    <cellStyle name="Normal 2 2 25 2" xfId="8226"/>
    <cellStyle name="Normal 2 2 26" xfId="8227"/>
    <cellStyle name="Normal 2 2 3" xfId="8228"/>
    <cellStyle name="Normal 2 2 3 2" xfId="8229"/>
    <cellStyle name="Normal 2 2 4" xfId="8230"/>
    <cellStyle name="Normal 2 2 4 2" xfId="8231"/>
    <cellStyle name="Normal 2 2 5" xfId="8232"/>
    <cellStyle name="Normal 2 2 5 2" xfId="8233"/>
    <cellStyle name="Normal 2 2 6" xfId="8234"/>
    <cellStyle name="Normal 2 2 6 2" xfId="8235"/>
    <cellStyle name="Normal 2 2 7" xfId="8236"/>
    <cellStyle name="Normal 2 2 7 2" xfId="8237"/>
    <cellStyle name="Normal 2 2 8" xfId="8238"/>
    <cellStyle name="Normal 2 2 8 2" xfId="8239"/>
    <cellStyle name="Normal 2 2 9" xfId="8240"/>
    <cellStyle name="Normal 2 2 9 2" xfId="8241"/>
    <cellStyle name="Normal 2 2_Cancelled Shares - ESO &amp; DRCT" xfId="8242"/>
    <cellStyle name="Normal 2 20" xfId="8243"/>
    <cellStyle name="Normal 2 21" xfId="8244"/>
    <cellStyle name="Normal 2 22" xfId="8245"/>
    <cellStyle name="Normal 2 23" xfId="8246"/>
    <cellStyle name="Normal 2 24" xfId="8247"/>
    <cellStyle name="Normal 2 25" xfId="8248"/>
    <cellStyle name="Normal 2 26" xfId="56"/>
    <cellStyle name="Normal 2 27" xfId="90"/>
    <cellStyle name="Normal 2 28" xfId="12733"/>
    <cellStyle name="Normal 2 29" xfId="12729"/>
    <cellStyle name="Normal 2 3" xfId="88"/>
    <cellStyle name="Normal 2 3 10" xfId="8249"/>
    <cellStyle name="Normal 2 3 10 2" xfId="8250"/>
    <cellStyle name="Normal 2 3 11" xfId="8251"/>
    <cellStyle name="Normal 2 3 11 2" xfId="8252"/>
    <cellStyle name="Normal 2 3 12" xfId="8253"/>
    <cellStyle name="Normal 2 3 13" xfId="8254"/>
    <cellStyle name="Normal 2 3 2" xfId="8255"/>
    <cellStyle name="Normal 2 3 2 2" xfId="8256"/>
    <cellStyle name="Normal 2 3 3" xfId="8257"/>
    <cellStyle name="Normal 2 3 3 2" xfId="8258"/>
    <cellStyle name="Normal 2 3 4" xfId="8259"/>
    <cellStyle name="Normal 2 3 4 2" xfId="8260"/>
    <cellStyle name="Normal 2 3 5" xfId="8261"/>
    <cellStyle name="Normal 2 3 5 2" xfId="8262"/>
    <cellStyle name="Normal 2 3 6" xfId="8263"/>
    <cellStyle name="Normal 2 3 6 2" xfId="8264"/>
    <cellStyle name="Normal 2 3 7" xfId="8265"/>
    <cellStyle name="Normal 2 3 7 2" xfId="8266"/>
    <cellStyle name="Normal 2 3 8" xfId="8267"/>
    <cellStyle name="Normal 2 3 8 2" xfId="8268"/>
    <cellStyle name="Normal 2 3 9" xfId="8269"/>
    <cellStyle name="Normal 2 3 9 2" xfId="8270"/>
    <cellStyle name="Normal 2 3_Cancelled Shares - ESO &amp; DRCT" xfId="8271"/>
    <cellStyle name="Normal 2 30" xfId="12738"/>
    <cellStyle name="Normal 2 4" xfId="8272"/>
    <cellStyle name="Normal 2 4 10" xfId="8273"/>
    <cellStyle name="Normal 2 4 10 2" xfId="8274"/>
    <cellStyle name="Normal 2 4 11" xfId="8275"/>
    <cellStyle name="Normal 2 4 11 2" xfId="8276"/>
    <cellStyle name="Normal 2 4 12" xfId="8277"/>
    <cellStyle name="Normal 2 4 2" xfId="8278"/>
    <cellStyle name="Normal 2 4 2 2" xfId="8279"/>
    <cellStyle name="Normal 2 4 3" xfId="8280"/>
    <cellStyle name="Normal 2 4 3 2" xfId="8281"/>
    <cellStyle name="Normal 2 4 4" xfId="8282"/>
    <cellStyle name="Normal 2 4 4 2" xfId="8283"/>
    <cellStyle name="Normal 2 4 5" xfId="8284"/>
    <cellStyle name="Normal 2 4 5 2" xfId="8285"/>
    <cellStyle name="Normal 2 4 6" xfId="8286"/>
    <cellStyle name="Normal 2 4 6 2" xfId="8287"/>
    <cellStyle name="Normal 2 4 7" xfId="8288"/>
    <cellStyle name="Normal 2 4 7 2" xfId="8289"/>
    <cellStyle name="Normal 2 4 8" xfId="8290"/>
    <cellStyle name="Normal 2 4 8 2" xfId="8291"/>
    <cellStyle name="Normal 2 4 9" xfId="8292"/>
    <cellStyle name="Normal 2 4 9 2" xfId="8293"/>
    <cellStyle name="Normal 2 4_Cancelled Shares - ESO &amp; DRCT" xfId="8294"/>
    <cellStyle name="Normal 2 5" xfId="8295"/>
    <cellStyle name="Normal 2 5 10" xfId="8296"/>
    <cellStyle name="Normal 2 5 10 2" xfId="8297"/>
    <cellStyle name="Normal 2 5 11" xfId="8298"/>
    <cellStyle name="Normal 2 5 11 2" xfId="8299"/>
    <cellStyle name="Normal 2 5 12" xfId="8300"/>
    <cellStyle name="Normal 2 5 2" xfId="8301"/>
    <cellStyle name="Normal 2 5 2 2" xfId="8302"/>
    <cellStyle name="Normal 2 5 3" xfId="8303"/>
    <cellStyle name="Normal 2 5 3 2" xfId="8304"/>
    <cellStyle name="Normal 2 5 4" xfId="8305"/>
    <cellStyle name="Normal 2 5 4 2" xfId="8306"/>
    <cellStyle name="Normal 2 5 5" xfId="8307"/>
    <cellStyle name="Normal 2 5 5 2" xfId="8308"/>
    <cellStyle name="Normal 2 5 6" xfId="8309"/>
    <cellStyle name="Normal 2 5 6 2" xfId="8310"/>
    <cellStyle name="Normal 2 5 7" xfId="8311"/>
    <cellStyle name="Normal 2 5 7 2" xfId="8312"/>
    <cellStyle name="Normal 2 5 8" xfId="8313"/>
    <cellStyle name="Normal 2 5 8 2" xfId="8314"/>
    <cellStyle name="Normal 2 5 9" xfId="8315"/>
    <cellStyle name="Normal 2 5 9 2" xfId="8316"/>
    <cellStyle name="Normal 2 5_Cancelled Shares - ESO &amp; DRCT" xfId="8317"/>
    <cellStyle name="Normal 2 6" xfId="8318"/>
    <cellStyle name="Normal 2 6 10" xfId="8319"/>
    <cellStyle name="Normal 2 6 10 2" xfId="8320"/>
    <cellStyle name="Normal 2 6 11" xfId="8321"/>
    <cellStyle name="Normal 2 6 11 2" xfId="8322"/>
    <cellStyle name="Normal 2 6 12" xfId="8323"/>
    <cellStyle name="Normal 2 6 2" xfId="8324"/>
    <cellStyle name="Normal 2 6 2 2" xfId="8325"/>
    <cellStyle name="Normal 2 6 3" xfId="8326"/>
    <cellStyle name="Normal 2 6 3 2" xfId="8327"/>
    <cellStyle name="Normal 2 6 4" xfId="8328"/>
    <cellStyle name="Normal 2 6 4 2" xfId="8329"/>
    <cellStyle name="Normal 2 6 5" xfId="8330"/>
    <cellStyle name="Normal 2 6 5 2" xfId="8331"/>
    <cellStyle name="Normal 2 6 6" xfId="8332"/>
    <cellStyle name="Normal 2 6 6 2" xfId="8333"/>
    <cellStyle name="Normal 2 6 7" xfId="8334"/>
    <cellStyle name="Normal 2 6 7 2" xfId="8335"/>
    <cellStyle name="Normal 2 6 8" xfId="8336"/>
    <cellStyle name="Normal 2 6 8 2" xfId="8337"/>
    <cellStyle name="Normal 2 6 9" xfId="8338"/>
    <cellStyle name="Normal 2 6 9 2" xfId="8339"/>
    <cellStyle name="Normal 2 6_Cancelled Shares - ESO &amp; DRCT" xfId="8340"/>
    <cellStyle name="Normal 2 7" xfId="8341"/>
    <cellStyle name="Normal 2 7 10" xfId="8342"/>
    <cellStyle name="Normal 2 7 10 2" xfId="8343"/>
    <cellStyle name="Normal 2 7 11" xfId="8344"/>
    <cellStyle name="Normal 2 7 11 2" xfId="8345"/>
    <cellStyle name="Normal 2 7 12" xfId="8346"/>
    <cellStyle name="Normal 2 7 2" xfId="8347"/>
    <cellStyle name="Normal 2 7 2 2" xfId="8348"/>
    <cellStyle name="Normal 2 7 3" xfId="8349"/>
    <cellStyle name="Normal 2 7 3 2" xfId="8350"/>
    <cellStyle name="Normal 2 7 4" xfId="8351"/>
    <cellStyle name="Normal 2 7 4 2" xfId="8352"/>
    <cellStyle name="Normal 2 7 5" xfId="8353"/>
    <cellStyle name="Normal 2 7 5 2" xfId="8354"/>
    <cellStyle name="Normal 2 7 6" xfId="8355"/>
    <cellStyle name="Normal 2 7 6 2" xfId="8356"/>
    <cellStyle name="Normal 2 7 7" xfId="8357"/>
    <cellStyle name="Normal 2 7 7 2" xfId="8358"/>
    <cellStyle name="Normal 2 7 8" xfId="8359"/>
    <cellStyle name="Normal 2 7 8 2" xfId="8360"/>
    <cellStyle name="Normal 2 7 9" xfId="8361"/>
    <cellStyle name="Normal 2 7 9 2" xfId="8362"/>
    <cellStyle name="Normal 2 7_Cancelled Shares - ESO &amp; DRCT" xfId="8363"/>
    <cellStyle name="Normal 2 8" xfId="8364"/>
    <cellStyle name="Normal 2 8 10" xfId="8365"/>
    <cellStyle name="Normal 2 8 10 2" xfId="8366"/>
    <cellStyle name="Normal 2 8 11" xfId="8367"/>
    <cellStyle name="Normal 2 8 11 2" xfId="8368"/>
    <cellStyle name="Normal 2 8 12" xfId="8369"/>
    <cellStyle name="Normal 2 8 2" xfId="8370"/>
    <cellStyle name="Normal 2 8 2 2" xfId="8371"/>
    <cellStyle name="Normal 2 8 3" xfId="8372"/>
    <cellStyle name="Normal 2 8 3 2" xfId="8373"/>
    <cellStyle name="Normal 2 8 4" xfId="8374"/>
    <cellStyle name="Normal 2 8 4 2" xfId="8375"/>
    <cellStyle name="Normal 2 8 5" xfId="8376"/>
    <cellStyle name="Normal 2 8 5 2" xfId="8377"/>
    <cellStyle name="Normal 2 8 6" xfId="8378"/>
    <cellStyle name="Normal 2 8 6 2" xfId="8379"/>
    <cellStyle name="Normal 2 8 7" xfId="8380"/>
    <cellStyle name="Normal 2 8 7 2" xfId="8381"/>
    <cellStyle name="Normal 2 8 8" xfId="8382"/>
    <cellStyle name="Normal 2 8 8 2" xfId="8383"/>
    <cellStyle name="Normal 2 8 9" xfId="8384"/>
    <cellStyle name="Normal 2 8 9 2" xfId="8385"/>
    <cellStyle name="Normal 2 8_Comverse 2004 Income Tax Review Wkbk 02 03" xfId="8386"/>
    <cellStyle name="Normal 2 9" xfId="8387"/>
    <cellStyle name="Normal 2 9 10" xfId="8388"/>
    <cellStyle name="Normal 2 9 10 2" xfId="8389"/>
    <cellStyle name="Normal 2 9 11" xfId="8390"/>
    <cellStyle name="Normal 2 9 11 2" xfId="8391"/>
    <cellStyle name="Normal 2 9 12" xfId="8392"/>
    <cellStyle name="Normal 2 9 2" xfId="8393"/>
    <cellStyle name="Normal 2 9 2 2" xfId="8394"/>
    <cellStyle name="Normal 2 9 3" xfId="8395"/>
    <cellStyle name="Normal 2 9 3 2" xfId="8396"/>
    <cellStyle name="Normal 2 9 4" xfId="8397"/>
    <cellStyle name="Normal 2 9 4 2" xfId="8398"/>
    <cellStyle name="Normal 2 9 5" xfId="8399"/>
    <cellStyle name="Normal 2 9 5 2" xfId="8400"/>
    <cellStyle name="Normal 2 9 6" xfId="8401"/>
    <cellStyle name="Normal 2 9 6 2" xfId="8402"/>
    <cellStyle name="Normal 2 9 7" xfId="8403"/>
    <cellStyle name="Normal 2 9 7 2" xfId="8404"/>
    <cellStyle name="Normal 2 9 8" xfId="8405"/>
    <cellStyle name="Normal 2 9 8 2" xfId="8406"/>
    <cellStyle name="Normal 2 9 9" xfId="8407"/>
    <cellStyle name="Normal 2 9 9 2" xfId="8408"/>
    <cellStyle name="Normal 2 9_Comverse 2004 Income Tax Review Wkbk 02 03" xfId="8409"/>
    <cellStyle name="Normal 2_Cancelled Shares - ESO &amp; DRCT" xfId="8410"/>
    <cellStyle name="Normal 20" xfId="8411"/>
    <cellStyle name="Normal 20 2" xfId="8412"/>
    <cellStyle name="Normal 20 2 2" xfId="8413"/>
    <cellStyle name="Normal 20 3" xfId="8414"/>
    <cellStyle name="Normal 20 3 2" xfId="8415"/>
    <cellStyle name="Normal 20 4" xfId="8416"/>
    <cellStyle name="Normal 20 4 2" xfId="8417"/>
    <cellStyle name="Normal 20 5" xfId="8418"/>
    <cellStyle name="Normal 20_Expired Option Payouts w Detail" xfId="8419"/>
    <cellStyle name="Normal 21" xfId="8420"/>
    <cellStyle name="Normal 21 2" xfId="8421"/>
    <cellStyle name="Normal 21 2 2" xfId="8422"/>
    <cellStyle name="Normal 21 3" xfId="8423"/>
    <cellStyle name="Normal 21 3 2" xfId="8424"/>
    <cellStyle name="Normal 21 4" xfId="8425"/>
    <cellStyle name="Normal 21 4 2" xfId="8426"/>
    <cellStyle name="Normal 21 5" xfId="8427"/>
    <cellStyle name="Normal 21_Expired Option Payouts w Detail" xfId="8428"/>
    <cellStyle name="Normal 22" xfId="8429"/>
    <cellStyle name="Normal 23" xfId="8430"/>
    <cellStyle name="Normal 23 2" xfId="8431"/>
    <cellStyle name="Normal 23 2 2" xfId="8432"/>
    <cellStyle name="Normal 23 3" xfId="8433"/>
    <cellStyle name="Normal 23 3 2" xfId="8434"/>
    <cellStyle name="Normal 23 4" xfId="8435"/>
    <cellStyle name="Normal 23 4 2" xfId="8436"/>
    <cellStyle name="Normal 23 5" xfId="8437"/>
    <cellStyle name="Normal 23_Expired Option Payouts w Detail" xfId="8438"/>
    <cellStyle name="Normal 24" xfId="8439"/>
    <cellStyle name="Normal 24 2" xfId="8440"/>
    <cellStyle name="Normal 24 2 2" xfId="8441"/>
    <cellStyle name="Normal 24 3" xfId="8442"/>
    <cellStyle name="Normal 24 3 2" xfId="8443"/>
    <cellStyle name="Normal 24 4" xfId="8444"/>
    <cellStyle name="Normal 24 4 2" xfId="8445"/>
    <cellStyle name="Normal 24 5" xfId="8446"/>
    <cellStyle name="Normal 24_Expired Option Payouts w Detail" xfId="8447"/>
    <cellStyle name="Normal 25" xfId="8448"/>
    <cellStyle name="Normal 25 2" xfId="8449"/>
    <cellStyle name="Normal 25 2 2" xfId="8450"/>
    <cellStyle name="Normal 25 3" xfId="8451"/>
    <cellStyle name="Normal 25 3 2" xfId="8452"/>
    <cellStyle name="Normal 25 4" xfId="8453"/>
    <cellStyle name="Normal 25 4 2" xfId="8454"/>
    <cellStyle name="Normal 25 5" xfId="8455"/>
    <cellStyle name="Normal 25_Expired Option Payouts w Detail" xfId="8456"/>
    <cellStyle name="Normal 26" xfId="8457"/>
    <cellStyle name="Normal 27" xfId="8458"/>
    <cellStyle name="Normal 28" xfId="8459"/>
    <cellStyle name="Normal 28 2" xfId="8460"/>
    <cellStyle name="Normal 28 2 2" xfId="8461"/>
    <cellStyle name="Normal 28 3" xfId="8462"/>
    <cellStyle name="Normal 28 3 2" xfId="8463"/>
    <cellStyle name="Normal 28 4" xfId="8464"/>
    <cellStyle name="Normal 28 4 2" xfId="8465"/>
    <cellStyle name="Normal 28 5" xfId="8466"/>
    <cellStyle name="Normal 28_Expired Option Payouts w Detail" xfId="8467"/>
    <cellStyle name="Normal 29" xfId="8468"/>
    <cellStyle name="Normal 29 2" xfId="8469"/>
    <cellStyle name="Normal 29 2 2" xfId="8470"/>
    <cellStyle name="Normal 29 2 2 2" xfId="8471"/>
    <cellStyle name="Normal 29 2 3" xfId="8472"/>
    <cellStyle name="Normal 29 2 3 2" xfId="8473"/>
    <cellStyle name="Normal 29 2 4" xfId="8474"/>
    <cellStyle name="Normal 29 2 4 2" xfId="8475"/>
    <cellStyle name="Normal 29 3" xfId="8476"/>
    <cellStyle name="Normal 29 4" xfId="8477"/>
    <cellStyle name="Normal 29 5" xfId="8478"/>
    <cellStyle name="Normal 29_Expired Option Payouts w Detail" xfId="8479"/>
    <cellStyle name="Normal 3" xfId="3"/>
    <cellStyle name="Normal 3 10" xfId="8480"/>
    <cellStyle name="Normal 3 11" xfId="8481"/>
    <cellStyle name="Normal 3 12" xfId="8482"/>
    <cellStyle name="Normal 3 13" xfId="8483"/>
    <cellStyle name="Normal 3 14" xfId="8484"/>
    <cellStyle name="Normal 3 14 2" xfId="8485"/>
    <cellStyle name="Normal 3 14 3" xfId="8486"/>
    <cellStyle name="Normal 3 14 4" xfId="8487"/>
    <cellStyle name="Normal 3 15" xfId="8488"/>
    <cellStyle name="Normal 3 16" xfId="8489"/>
    <cellStyle name="Normal 3 17" xfId="8490"/>
    <cellStyle name="Normal 3 18" xfId="8491"/>
    <cellStyle name="Normal 3 19" xfId="8492"/>
    <cellStyle name="Normal 3 2" xfId="8493"/>
    <cellStyle name="Normal 3 2 2" xfId="8494"/>
    <cellStyle name="Normal 3 2 2 2" xfId="8495"/>
    <cellStyle name="Normal 3 2 2 3" xfId="8496"/>
    <cellStyle name="Normal 3 2 3" xfId="8497"/>
    <cellStyle name="Normal 3 20" xfId="8498"/>
    <cellStyle name="Normal 3 21" xfId="8499"/>
    <cellStyle name="Normal 3 22" xfId="8500"/>
    <cellStyle name="Normal 3 23" xfId="8501"/>
    <cellStyle name="Normal 3 24" xfId="8502"/>
    <cellStyle name="Normal 3 25" xfId="8503"/>
    <cellStyle name="Normal 3 26" xfId="8504"/>
    <cellStyle name="Normal 3 27" xfId="8505"/>
    <cellStyle name="Normal 3 28" xfId="8506"/>
    <cellStyle name="Normal 3 29" xfId="8507"/>
    <cellStyle name="Normal 3 3" xfId="8508"/>
    <cellStyle name="Normal 3 3 2" xfId="8509"/>
    <cellStyle name="Normal 3 3 2 2" xfId="8510"/>
    <cellStyle name="Normal 3 3 2 3" xfId="8511"/>
    <cellStyle name="Normal 3 3 3" xfId="8512"/>
    <cellStyle name="Normal 3 3 4" xfId="8513"/>
    <cellStyle name="Normal 3 30" xfId="8514"/>
    <cellStyle name="Normal 3 31" xfId="8515"/>
    <cellStyle name="Normal 3 32" xfId="8516"/>
    <cellStyle name="Normal 3 33" xfId="8517"/>
    <cellStyle name="Normal 3 34" xfId="8518"/>
    <cellStyle name="Normal 3 35" xfId="8519"/>
    <cellStyle name="Normal 3 36" xfId="8520"/>
    <cellStyle name="Normal 3 37" xfId="8521"/>
    <cellStyle name="Normal 3 38" xfId="80"/>
    <cellStyle name="Normal 3 4" xfId="8522"/>
    <cellStyle name="Normal 3 4 2" xfId="8523"/>
    <cellStyle name="Normal 3 4 2 2" xfId="8524"/>
    <cellStyle name="Normal 3 4 2 3" xfId="8525"/>
    <cellStyle name="Normal 3 4 3" xfId="8526"/>
    <cellStyle name="Normal 3 5" xfId="8527"/>
    <cellStyle name="Normal 3 5 2" xfId="8528"/>
    <cellStyle name="Normal 3 5 2 2" xfId="8529"/>
    <cellStyle name="Normal 3 5 2 3" xfId="8530"/>
    <cellStyle name="Normal 3 5 3" xfId="8531"/>
    <cellStyle name="Normal 3 6" xfId="8532"/>
    <cellStyle name="Normal 3 6 2" xfId="8533"/>
    <cellStyle name="Normal 3 6 2 2" xfId="8534"/>
    <cellStyle name="Normal 3 6 2 3" xfId="8535"/>
    <cellStyle name="Normal 3 6 3" xfId="8536"/>
    <cellStyle name="Normal 3 7" xfId="8537"/>
    <cellStyle name="Normal 3 8" xfId="8538"/>
    <cellStyle name="Normal 3 9" xfId="8539"/>
    <cellStyle name="Normal 3_KBS Entities Summary 1.02.09" xfId="8540"/>
    <cellStyle name="Normal 30" xfId="8541"/>
    <cellStyle name="Normal 31" xfId="87"/>
    <cellStyle name="Normal 31 2" xfId="8542"/>
    <cellStyle name="Normal 31 2 2" xfId="8543"/>
    <cellStyle name="Normal 31 3" xfId="8544"/>
    <cellStyle name="Normal 31 3 2" xfId="8545"/>
    <cellStyle name="Normal 31 4" xfId="8546"/>
    <cellStyle name="Normal 31 4 2" xfId="8547"/>
    <cellStyle name="Normal 31 5" xfId="8548"/>
    <cellStyle name="Normal 31_Expired Option Payouts w Detail" xfId="8549"/>
    <cellStyle name="Normal 32" xfId="8550"/>
    <cellStyle name="Normal 33" xfId="8551"/>
    <cellStyle name="Normal 33 10" xfId="8552"/>
    <cellStyle name="Normal 33 11" xfId="8553"/>
    <cellStyle name="Normal 33 12" xfId="8554"/>
    <cellStyle name="Normal 33 13" xfId="8555"/>
    <cellStyle name="Normal 33 14" xfId="8556"/>
    <cellStyle name="Normal 33 15" xfId="8557"/>
    <cellStyle name="Normal 33 16" xfId="8558"/>
    <cellStyle name="Normal 33 17" xfId="8559"/>
    <cellStyle name="Normal 33 18" xfId="8560"/>
    <cellStyle name="Normal 33 19" xfId="8561"/>
    <cellStyle name="Normal 33 2" xfId="8562"/>
    <cellStyle name="Normal 33 20" xfId="8563"/>
    <cellStyle name="Normal 33 21" xfId="8564"/>
    <cellStyle name="Normal 33 22" xfId="8565"/>
    <cellStyle name="Normal 33 23" xfId="8566"/>
    <cellStyle name="Normal 33 24" xfId="8567"/>
    <cellStyle name="Normal 33 3" xfId="8568"/>
    <cellStyle name="Normal 33 4" xfId="8569"/>
    <cellStyle name="Normal 33 5" xfId="8570"/>
    <cellStyle name="Normal 33 6" xfId="8571"/>
    <cellStyle name="Normal 33 7" xfId="8572"/>
    <cellStyle name="Normal 33 8" xfId="8573"/>
    <cellStyle name="Normal 33 9" xfId="8574"/>
    <cellStyle name="Normal 34" xfId="8575"/>
    <cellStyle name="Normal 34 2" xfId="8576"/>
    <cellStyle name="Normal 34 2 2" xfId="8577"/>
    <cellStyle name="Normal 34 3" xfId="8578"/>
    <cellStyle name="Normal 34 3 2" xfId="8579"/>
    <cellStyle name="Normal 34 4" xfId="8580"/>
    <cellStyle name="Normal 34 4 2" xfId="8581"/>
    <cellStyle name="Normal 34 5" xfId="8582"/>
    <cellStyle name="Normal 34_Expired Option Payouts w Detail" xfId="8583"/>
    <cellStyle name="Normal 35" xfId="8584"/>
    <cellStyle name="Normal 35 2" xfId="8585"/>
    <cellStyle name="Normal 35 2 2" xfId="8586"/>
    <cellStyle name="Normal 35 3" xfId="8587"/>
    <cellStyle name="Normal 35 3 2" xfId="8588"/>
    <cellStyle name="Normal 35 4" xfId="8589"/>
    <cellStyle name="Normal 35 4 2" xfId="8590"/>
    <cellStyle name="Normal 35 5" xfId="8591"/>
    <cellStyle name="Normal 35_Expired Option Payouts w Detail" xfId="8592"/>
    <cellStyle name="Normal 36" xfId="8593"/>
    <cellStyle name="Normal 37" xfId="8594"/>
    <cellStyle name="Normal 37 2" xfId="8595"/>
    <cellStyle name="Normal 38" xfId="8596"/>
    <cellStyle name="Normal 38 2" xfId="8597"/>
    <cellStyle name="Normal 38 2 2" xfId="8598"/>
    <cellStyle name="Normal 38 3" xfId="8599"/>
    <cellStyle name="Normal 38 3 2" xfId="8600"/>
    <cellStyle name="Normal 38 4" xfId="8601"/>
    <cellStyle name="Normal 38 4 2" xfId="8602"/>
    <cellStyle name="Normal 38 5" xfId="8603"/>
    <cellStyle name="Normal 38_Expired Option Payouts w Detail" xfId="8604"/>
    <cellStyle name="Normal 39" xfId="8605"/>
    <cellStyle name="Normal 39 2" xfId="8606"/>
    <cellStyle name="Normal 39 2 2" xfId="8607"/>
    <cellStyle name="Normal 39 3" xfId="8608"/>
    <cellStyle name="Normal 39 3 2" xfId="8609"/>
    <cellStyle name="Normal 39 4" xfId="8610"/>
    <cellStyle name="Normal 39 4 2" xfId="8611"/>
    <cellStyle name="Normal 39 5" xfId="8612"/>
    <cellStyle name="Normal 39_Expired Option Payouts w Detail" xfId="8613"/>
    <cellStyle name="Normal 4" xfId="81"/>
    <cellStyle name="Normal 4 10" xfId="12"/>
    <cellStyle name="Normal 4 2" xfId="8614"/>
    <cellStyle name="Normal 4 2 2" xfId="8615"/>
    <cellStyle name="Normal 4 3" xfId="8616"/>
    <cellStyle name="Normal 4 3 2" xfId="8617"/>
    <cellStyle name="Normal 4 4" xfId="8618"/>
    <cellStyle name="Normal 4 4 2" xfId="8619"/>
    <cellStyle name="Normal 4 5" xfId="8620"/>
    <cellStyle name="Normal 4 5 2" xfId="8621"/>
    <cellStyle name="Normal 4 5 2 2" xfId="8622"/>
    <cellStyle name="Normal 4 5 2 3" xfId="8623"/>
    <cellStyle name="Normal 4 5 3" xfId="8624"/>
    <cellStyle name="Normal 4 6" xfId="8625"/>
    <cellStyle name="Normal 4 7" xfId="8626"/>
    <cellStyle name="Normal 4 8" xfId="8627"/>
    <cellStyle name="Normal 4 9" xfId="8628"/>
    <cellStyle name="Normal 4_Expired Option Payouts w Detail" xfId="8629"/>
    <cellStyle name="Normal 40" xfId="8630"/>
    <cellStyle name="Normal 40 2" xfId="8631"/>
    <cellStyle name="Normal 41" xfId="8632"/>
    <cellStyle name="Normal 41 2" xfId="8633"/>
    <cellStyle name="Normal 41 2 2" xfId="8634"/>
    <cellStyle name="Normal 41 3" xfId="8635"/>
    <cellStyle name="Normal 41 3 2" xfId="8636"/>
    <cellStyle name="Normal 41 4" xfId="8637"/>
    <cellStyle name="Normal 41 4 2" xfId="8638"/>
    <cellStyle name="Normal 41 5" xfId="8639"/>
    <cellStyle name="Normal 41_Expired Option Payouts w Detail" xfId="8640"/>
    <cellStyle name="Normal 42" xfId="8641"/>
    <cellStyle name="Normal 43" xfId="8642"/>
    <cellStyle name="Normal 43 2" xfId="8643"/>
    <cellStyle name="Normal 43 2 2" xfId="8644"/>
    <cellStyle name="Normal 43 3" xfId="8645"/>
    <cellStyle name="Normal 43 3 2" xfId="8646"/>
    <cellStyle name="Normal 43 4" xfId="8647"/>
    <cellStyle name="Normal 43 4 2" xfId="8648"/>
    <cellStyle name="Normal 43 5" xfId="8649"/>
    <cellStyle name="Normal 43_Expired Option Payouts w Detail" xfId="8650"/>
    <cellStyle name="Normal 44" xfId="53"/>
    <cellStyle name="Normal 45" xfId="91"/>
    <cellStyle name="Normal 46" xfId="8651"/>
    <cellStyle name="Normal 46 2" xfId="8652"/>
    <cellStyle name="Normal 46 2 2" xfId="8653"/>
    <cellStyle name="Normal 46 3" xfId="8654"/>
    <cellStyle name="Normal 46 3 2" xfId="8655"/>
    <cellStyle name="Normal 46 4" xfId="8656"/>
    <cellStyle name="Normal 46 4 2" xfId="8657"/>
    <cellStyle name="Normal 46 5" xfId="8658"/>
    <cellStyle name="Normal 46_Expired Option Payouts w Detail" xfId="8659"/>
    <cellStyle name="Normal 47" xfId="8660"/>
    <cellStyle name="Normal 47 2" xfId="8661"/>
    <cellStyle name="Normal 47 2 2" xfId="8662"/>
    <cellStyle name="Normal 47 3" xfId="8663"/>
    <cellStyle name="Normal 47 3 2" xfId="8664"/>
    <cellStyle name="Normal 47 4" xfId="8665"/>
    <cellStyle name="Normal 47 4 2" xfId="8666"/>
    <cellStyle name="Normal 47 5" xfId="8667"/>
    <cellStyle name="Normal 47_Expired Option Payouts w Detail" xfId="8668"/>
    <cellStyle name="Normal 48" xfId="12735"/>
    <cellStyle name="Normal 49" xfId="12737"/>
    <cellStyle name="Normal 5" xfId="55"/>
    <cellStyle name="Normal 5 14" xfId="96"/>
    <cellStyle name="Normal 5 2" xfId="9"/>
    <cellStyle name="Normal 5 2 2" xfId="8669"/>
    <cellStyle name="Normal 5 3" xfId="8670"/>
    <cellStyle name="Normal 5 4" xfId="8671"/>
    <cellStyle name="Normal 5 5" xfId="8672"/>
    <cellStyle name="Normal 5 6" xfId="8673"/>
    <cellStyle name="Normal 5 7" xfId="8674"/>
    <cellStyle name="Normal 5 8" xfId="8675"/>
    <cellStyle name="Normal 5 9" xfId="8676"/>
    <cellStyle name="Normal 50" xfId="8677"/>
    <cellStyle name="Normal 50 2" xfId="8678"/>
    <cellStyle name="Normal 50 2 2" xfId="8679"/>
    <cellStyle name="Normal 50 3" xfId="8680"/>
    <cellStyle name="Normal 50 3 2" xfId="8681"/>
    <cellStyle name="Normal 50 4" xfId="8682"/>
    <cellStyle name="Normal 50 4 2" xfId="8683"/>
    <cellStyle name="Normal 50 5" xfId="8684"/>
    <cellStyle name="Normal 50_Expired Option Payouts w Detail" xfId="8685"/>
    <cellStyle name="Normal 51" xfId="8686"/>
    <cellStyle name="Normal 51 2" xfId="8687"/>
    <cellStyle name="Normal 51 2 2" xfId="8688"/>
    <cellStyle name="Normal 51 3" xfId="8689"/>
    <cellStyle name="Normal 51 3 2" xfId="8690"/>
    <cellStyle name="Normal 51 4" xfId="8691"/>
    <cellStyle name="Normal 51 4 2" xfId="8692"/>
    <cellStyle name="Normal 51 5" xfId="8693"/>
    <cellStyle name="Normal 51_Expired Option Payouts w Detail" xfId="8694"/>
    <cellStyle name="Normal 52" xfId="12740"/>
    <cellStyle name="Normal 55" xfId="8695"/>
    <cellStyle name="Normal 55 2" xfId="8696"/>
    <cellStyle name="Normal 55 2 2" xfId="8697"/>
    <cellStyle name="Normal 55 3" xfId="8698"/>
    <cellStyle name="Normal 55 3 2" xfId="8699"/>
    <cellStyle name="Normal 55 4" xfId="8700"/>
    <cellStyle name="Normal 55 4 2" xfId="8701"/>
    <cellStyle name="Normal 55 5" xfId="8702"/>
    <cellStyle name="Normal 55_Expired Option Payouts w Detail" xfId="8703"/>
    <cellStyle name="Normal 56" xfId="8704"/>
    <cellStyle name="Normal 56 2" xfId="8705"/>
    <cellStyle name="Normal 56 2 2" xfId="8706"/>
    <cellStyle name="Normal 56 3" xfId="8707"/>
    <cellStyle name="Normal 56 3 2" xfId="8708"/>
    <cellStyle name="Normal 56 4" xfId="8709"/>
    <cellStyle name="Normal 56 4 2" xfId="8710"/>
    <cellStyle name="Normal 56 5" xfId="8711"/>
    <cellStyle name="Normal 56_Expired Option Payouts w Detail" xfId="8712"/>
    <cellStyle name="Normal 58" xfId="8713"/>
    <cellStyle name="Normal 58 2" xfId="8714"/>
    <cellStyle name="Normal 58 2 2" xfId="8715"/>
    <cellStyle name="Normal 58 3" xfId="8716"/>
    <cellStyle name="Normal 58 3 2" xfId="8717"/>
    <cellStyle name="Normal 58 4" xfId="8718"/>
    <cellStyle name="Normal 58 4 2" xfId="8719"/>
    <cellStyle name="Normal 58 5" xfId="8720"/>
    <cellStyle name="Normal 58_Expired Option Payouts w Detail" xfId="8721"/>
    <cellStyle name="Normal 6" xfId="10"/>
    <cellStyle name="Normal 6 2" xfId="8722"/>
    <cellStyle name="Normal 6 2 2" xfId="8723"/>
    <cellStyle name="Normal 6 3" xfId="8724"/>
    <cellStyle name="Normal 6 3 2" xfId="8725"/>
    <cellStyle name="Normal 6 4" xfId="8726"/>
    <cellStyle name="Normal 6 4 2" xfId="8727"/>
    <cellStyle name="Normal 6 5" xfId="8728"/>
    <cellStyle name="Normal 6 6" xfId="82"/>
    <cellStyle name="Normal 6_Cancelled Shares - ESO &amp; DRCT" xfId="8729"/>
    <cellStyle name="Normal 60" xfId="8730"/>
    <cellStyle name="Normal 60 2" xfId="8731"/>
    <cellStyle name="Normal 60 2 2" xfId="8732"/>
    <cellStyle name="Normal 60 3" xfId="8733"/>
    <cellStyle name="Normal 60 3 2" xfId="8734"/>
    <cellStyle name="Normal 60 4" xfId="8735"/>
    <cellStyle name="Normal 60 4 2" xfId="8736"/>
    <cellStyle name="Normal 60 5" xfId="8737"/>
    <cellStyle name="Normal 60_Expired Option Payouts w Detail" xfId="8738"/>
    <cellStyle name="Normal 62" xfId="8739"/>
    <cellStyle name="Normal 62 2" xfId="8740"/>
    <cellStyle name="Normal 62 2 2" xfId="8741"/>
    <cellStyle name="Normal 62 3" xfId="8742"/>
    <cellStyle name="Normal 62 3 2" xfId="8743"/>
    <cellStyle name="Normal 62 4" xfId="8744"/>
    <cellStyle name="Normal 62 4 2" xfId="8745"/>
    <cellStyle name="Normal 62 5" xfId="8746"/>
    <cellStyle name="Normal 62_Expired Option Payouts w Detail" xfId="8747"/>
    <cellStyle name="Normal 65" xfId="8748"/>
    <cellStyle name="Normal 65 2" xfId="8749"/>
    <cellStyle name="Normal 65 2 2" xfId="8750"/>
    <cellStyle name="Normal 65 3" xfId="8751"/>
    <cellStyle name="Normal 65 3 2" xfId="8752"/>
    <cellStyle name="Normal 65 4" xfId="8753"/>
    <cellStyle name="Normal 65 4 2" xfId="8754"/>
    <cellStyle name="Normal 65 5" xfId="8755"/>
    <cellStyle name="Normal 65_Expired Option Payouts w Detail" xfId="8756"/>
    <cellStyle name="Normal 66" xfId="8757"/>
    <cellStyle name="Normal 66 2" xfId="8758"/>
    <cellStyle name="Normal 66 2 2" xfId="8759"/>
    <cellStyle name="Normal 66 3" xfId="8760"/>
    <cellStyle name="Normal 66 3 2" xfId="8761"/>
    <cellStyle name="Normal 66 4" xfId="8762"/>
    <cellStyle name="Normal 66 4 2" xfId="8763"/>
    <cellStyle name="Normal 66 5" xfId="8764"/>
    <cellStyle name="Normal 66_Expired Option Payouts w Detail" xfId="8765"/>
    <cellStyle name="Normal 68" xfId="8766"/>
    <cellStyle name="Normal 68 2" xfId="8767"/>
    <cellStyle name="Normal 68 2 2" xfId="8768"/>
    <cellStyle name="Normal 68 3" xfId="8769"/>
    <cellStyle name="Normal 68 3 2" xfId="8770"/>
    <cellStyle name="Normal 68 4" xfId="8771"/>
    <cellStyle name="Normal 68 4 2" xfId="8772"/>
    <cellStyle name="Normal 68 5" xfId="8773"/>
    <cellStyle name="Normal 68_Expired Option Payouts w Detail" xfId="8774"/>
    <cellStyle name="Normal 7" xfId="83"/>
    <cellStyle name="Normal 7 10" xfId="8775"/>
    <cellStyle name="Normal 7 11" xfId="8776"/>
    <cellStyle name="Normal 7 12" xfId="8777"/>
    <cellStyle name="Normal 7 13" xfId="8778"/>
    <cellStyle name="Normal 7 14" xfId="8779"/>
    <cellStyle name="Normal 7 15" xfId="8780"/>
    <cellStyle name="Normal 7 2" xfId="8781"/>
    <cellStyle name="Normal 7 2 2" xfId="8782"/>
    <cellStyle name="Normal 7 2 2 2" xfId="8783"/>
    <cellStyle name="Normal 7 2 2 3" xfId="8784"/>
    <cellStyle name="Normal 7 2 3" xfId="8785"/>
    <cellStyle name="Normal 7 23" xfId="11"/>
    <cellStyle name="Normal 7 3" xfId="8786"/>
    <cellStyle name="Normal 7 4" xfId="8787"/>
    <cellStyle name="Normal 7 4 2" xfId="8788"/>
    <cellStyle name="Normal 7 4 3" xfId="8789"/>
    <cellStyle name="Normal 7 5" xfId="8790"/>
    <cellStyle name="Normal 7 5 2" xfId="8791"/>
    <cellStyle name="Normal 7 6" xfId="8792"/>
    <cellStyle name="Normal 7 7" xfId="8793"/>
    <cellStyle name="Normal 7 8" xfId="8794"/>
    <cellStyle name="Normal 7 9" xfId="8795"/>
    <cellStyle name="Normal 8" xfId="84"/>
    <cellStyle name="Normal 8 10" xfId="8796"/>
    <cellStyle name="Normal 8 11" xfId="8797"/>
    <cellStyle name="Normal 8 12" xfId="8798"/>
    <cellStyle name="Normal 8 13" xfId="8799"/>
    <cellStyle name="Normal 8 14" xfId="8800"/>
    <cellStyle name="Normal 8 15" xfId="8801"/>
    <cellStyle name="Normal 8 16" xfId="8802"/>
    <cellStyle name="Normal 8 2" xfId="8803"/>
    <cellStyle name="Normal 8 3" xfId="8804"/>
    <cellStyle name="Normal 8 4" xfId="8805"/>
    <cellStyle name="Normal 8 5" xfId="8806"/>
    <cellStyle name="Normal 8 6" xfId="8807"/>
    <cellStyle name="Normal 8 7" xfId="8808"/>
    <cellStyle name="Normal 8 8" xfId="8809"/>
    <cellStyle name="Normal 8 9" xfId="8810"/>
    <cellStyle name="Normal 9" xfId="85"/>
    <cellStyle name="Normal 9 2" xfId="8811"/>
    <cellStyle name="Normal 9 2 2" xfId="8812"/>
    <cellStyle name="Normal 9 3" xfId="8813"/>
    <cellStyle name="Normal 9 3 2" xfId="8814"/>
    <cellStyle name="Normal 9 4" xfId="8815"/>
    <cellStyle name="Normal 9 4 2" xfId="8816"/>
    <cellStyle name="Normal 9 5" xfId="8817"/>
    <cellStyle name="Normal 9_Expired Option Payouts w Detail" xfId="8818"/>
    <cellStyle name="Normal 92" xfId="8819"/>
    <cellStyle name="Normal welcome" xfId="8820"/>
    <cellStyle name="Normal welcome 10" xfId="8821"/>
    <cellStyle name="Normal welcome 11" xfId="8822"/>
    <cellStyle name="Normal welcome 12" xfId="8823"/>
    <cellStyle name="Normal welcome 13" xfId="8824"/>
    <cellStyle name="Normal welcome 14" xfId="8825"/>
    <cellStyle name="Normal welcome 15" xfId="8826"/>
    <cellStyle name="Normal welcome 16" xfId="8827"/>
    <cellStyle name="Normal welcome 17" xfId="8828"/>
    <cellStyle name="Normal welcome 18" xfId="8829"/>
    <cellStyle name="Normal welcome 19" xfId="8830"/>
    <cellStyle name="Normal welcome 2" xfId="8831"/>
    <cellStyle name="Normal welcome 2 2" xfId="8832"/>
    <cellStyle name="Normal welcome 20" xfId="8833"/>
    <cellStyle name="Normal welcome 21" xfId="8834"/>
    <cellStyle name="Normal welcome 22" xfId="8835"/>
    <cellStyle name="Normal welcome 23" xfId="8836"/>
    <cellStyle name="Normal welcome 24" xfId="8837"/>
    <cellStyle name="Normal welcome 25" xfId="8838"/>
    <cellStyle name="Normal welcome 26" xfId="8839"/>
    <cellStyle name="Normal welcome 27" xfId="8840"/>
    <cellStyle name="Normal welcome 28" xfId="8841"/>
    <cellStyle name="Normal welcome 29" xfId="8842"/>
    <cellStyle name="Normal welcome 3" xfId="8843"/>
    <cellStyle name="Normal welcome 3 10" xfId="8844"/>
    <cellStyle name="Normal welcome 3 11" xfId="8845"/>
    <cellStyle name="Normal welcome 3 12" xfId="8846"/>
    <cellStyle name="Normal welcome 3 13" xfId="8847"/>
    <cellStyle name="Normal welcome 3 14" xfId="8848"/>
    <cellStyle name="Normal welcome 3 15" xfId="8849"/>
    <cellStyle name="Normal welcome 3 16" xfId="8850"/>
    <cellStyle name="Normal welcome 3 2" xfId="8851"/>
    <cellStyle name="Normal welcome 3 3" xfId="8852"/>
    <cellStyle name="Normal welcome 3 4" xfId="8853"/>
    <cellStyle name="Normal welcome 3 5" xfId="8854"/>
    <cellStyle name="Normal welcome 3 6" xfId="8855"/>
    <cellStyle name="Normal welcome 3 7" xfId="8856"/>
    <cellStyle name="Normal welcome 3 8" xfId="8857"/>
    <cellStyle name="Normal welcome 3 9" xfId="8858"/>
    <cellStyle name="Normal welcome 30" xfId="8859"/>
    <cellStyle name="Normal welcome 31" xfId="8860"/>
    <cellStyle name="Normal welcome 32" xfId="8861"/>
    <cellStyle name="Normal welcome 33" xfId="8862"/>
    <cellStyle name="Normal welcome 34" xfId="8863"/>
    <cellStyle name="Normal welcome 35" xfId="8864"/>
    <cellStyle name="Normal welcome 36" xfId="8865"/>
    <cellStyle name="Normal welcome 37" xfId="8866"/>
    <cellStyle name="Normal welcome 38" xfId="8867"/>
    <cellStyle name="Normal welcome 39" xfId="8868"/>
    <cellStyle name="Normal welcome 4" xfId="8869"/>
    <cellStyle name="Normal welcome 40" xfId="8870"/>
    <cellStyle name="Normal welcome 41" xfId="8871"/>
    <cellStyle name="Normal welcome 5" xfId="8872"/>
    <cellStyle name="Normal welcome 6" xfId="8873"/>
    <cellStyle name="Normal welcome 7" xfId="8874"/>
    <cellStyle name="Normal welcome 8" xfId="8875"/>
    <cellStyle name="Normal welcome 9" xfId="8876"/>
    <cellStyle name="Normal.prt" xfId="8877"/>
    <cellStyle name="Normal_Ferc2001" xfId="6"/>
    <cellStyle name="Normal_Psc2001" xfId="7"/>
    <cellStyle name="Normal_PscO&amp;R2006" xfId="8"/>
    <cellStyle name="Normal2" xfId="8878"/>
    <cellStyle name="Normale_BIL9_01" xfId="8879"/>
    <cellStyle name="NormalIndent2" xfId="8880"/>
    <cellStyle name="NormalIndent2 2" xfId="8881"/>
    <cellStyle name="Normalny_Arkusz7" xfId="8882"/>
    <cellStyle name="Nota" xfId="8883"/>
    <cellStyle name="Nota 10" xfId="8884"/>
    <cellStyle name="Nota 11" xfId="8885"/>
    <cellStyle name="Nota 12" xfId="8886"/>
    <cellStyle name="Nota 13" xfId="8887"/>
    <cellStyle name="Nota 14" xfId="8888"/>
    <cellStyle name="Nota 15" xfId="8889"/>
    <cellStyle name="Nota 16" xfId="8890"/>
    <cellStyle name="Nota 17" xfId="8891"/>
    <cellStyle name="Nota 18" xfId="8892"/>
    <cellStyle name="Nota 19" xfId="8893"/>
    <cellStyle name="Nota 2" xfId="8894"/>
    <cellStyle name="Nota 2 2" xfId="8895"/>
    <cellStyle name="Nota 20" xfId="8896"/>
    <cellStyle name="Nota 21" xfId="8897"/>
    <cellStyle name="Nota 22" xfId="8898"/>
    <cellStyle name="Nota 23" xfId="8899"/>
    <cellStyle name="Nota 24" xfId="8900"/>
    <cellStyle name="Nota 25" xfId="8901"/>
    <cellStyle name="Nota 26" xfId="8902"/>
    <cellStyle name="Nota 27" xfId="8903"/>
    <cellStyle name="Nota 28" xfId="8904"/>
    <cellStyle name="Nota 29" xfId="8905"/>
    <cellStyle name="Nota 3" xfId="8906"/>
    <cellStyle name="Nota 3 10" xfId="8907"/>
    <cellStyle name="Nota 3 11" xfId="8908"/>
    <cellStyle name="Nota 3 12" xfId="8909"/>
    <cellStyle name="Nota 3 13" xfId="8910"/>
    <cellStyle name="Nota 3 14" xfId="8911"/>
    <cellStyle name="Nota 3 15" xfId="8912"/>
    <cellStyle name="Nota 3 16" xfId="8913"/>
    <cellStyle name="Nota 3 2" xfId="8914"/>
    <cellStyle name="Nota 3 3" xfId="8915"/>
    <cellStyle name="Nota 3 4" xfId="8916"/>
    <cellStyle name="Nota 3 5" xfId="8917"/>
    <cellStyle name="Nota 3 6" xfId="8918"/>
    <cellStyle name="Nota 3 7" xfId="8919"/>
    <cellStyle name="Nota 3 8" xfId="8920"/>
    <cellStyle name="Nota 3 9" xfId="8921"/>
    <cellStyle name="Nota 30" xfId="8922"/>
    <cellStyle name="Nota 31" xfId="8923"/>
    <cellStyle name="Nota 32" xfId="8924"/>
    <cellStyle name="Nota 33" xfId="8925"/>
    <cellStyle name="Nota 34" xfId="8926"/>
    <cellStyle name="Nota 35" xfId="8927"/>
    <cellStyle name="Nota 36" xfId="8928"/>
    <cellStyle name="Nota 37" xfId="8929"/>
    <cellStyle name="Nota 38" xfId="8930"/>
    <cellStyle name="Nota 39" xfId="8931"/>
    <cellStyle name="Nota 4" xfId="8932"/>
    <cellStyle name="Nota 40" xfId="8933"/>
    <cellStyle name="Nota 41" xfId="8934"/>
    <cellStyle name="Nota 5" xfId="8935"/>
    <cellStyle name="Nota 6" xfId="8936"/>
    <cellStyle name="Nota 7" xfId="8937"/>
    <cellStyle name="Nota 8" xfId="8938"/>
    <cellStyle name="Nota 9" xfId="8939"/>
    <cellStyle name="Notas" xfId="8940"/>
    <cellStyle name="Notas 10" xfId="8941"/>
    <cellStyle name="Notas 11" xfId="8942"/>
    <cellStyle name="Notas 12" xfId="8943"/>
    <cellStyle name="Notas 13" xfId="8944"/>
    <cellStyle name="Notas 14" xfId="8945"/>
    <cellStyle name="Notas 15" xfId="8946"/>
    <cellStyle name="Notas 16" xfId="8947"/>
    <cellStyle name="Notas 17" xfId="8948"/>
    <cellStyle name="Notas 18" xfId="8949"/>
    <cellStyle name="Notas 19" xfId="8950"/>
    <cellStyle name="Notas 2" xfId="8951"/>
    <cellStyle name="Notas 2 2" xfId="8952"/>
    <cellStyle name="Notas 20" xfId="8953"/>
    <cellStyle name="Notas 21" xfId="8954"/>
    <cellStyle name="Notas 22" xfId="8955"/>
    <cellStyle name="Notas 23" xfId="8956"/>
    <cellStyle name="Notas 24" xfId="8957"/>
    <cellStyle name="Notas 25" xfId="8958"/>
    <cellStyle name="Notas 26" xfId="8959"/>
    <cellStyle name="Notas 27" xfId="8960"/>
    <cellStyle name="Notas 28" xfId="8961"/>
    <cellStyle name="Notas 29" xfId="8962"/>
    <cellStyle name="Notas 3" xfId="8963"/>
    <cellStyle name="Notas 3 10" xfId="8964"/>
    <cellStyle name="Notas 3 11" xfId="8965"/>
    <cellStyle name="Notas 3 12" xfId="8966"/>
    <cellStyle name="Notas 3 13" xfId="8967"/>
    <cellStyle name="Notas 3 14" xfId="8968"/>
    <cellStyle name="Notas 3 15" xfId="8969"/>
    <cellStyle name="Notas 3 16" xfId="8970"/>
    <cellStyle name="Notas 3 2" xfId="8971"/>
    <cellStyle name="Notas 3 2 2" xfId="8972"/>
    <cellStyle name="Notas 3 2 3" xfId="8973"/>
    <cellStyle name="Notas 3 2 4" xfId="8974"/>
    <cellStyle name="Notas 3 2 5" xfId="8975"/>
    <cellStyle name="Notas 3 2 6" xfId="8976"/>
    <cellStyle name="Notas 3 2 7" xfId="8977"/>
    <cellStyle name="Notas 3 2 8" xfId="8978"/>
    <cellStyle name="Notas 3 3" xfId="8979"/>
    <cellStyle name="Notas 3 4" xfId="8980"/>
    <cellStyle name="Notas 3 5" xfId="8981"/>
    <cellStyle name="Notas 3 6" xfId="8982"/>
    <cellStyle name="Notas 3 7" xfId="8983"/>
    <cellStyle name="Notas 3 8" xfId="8984"/>
    <cellStyle name="Notas 3 9" xfId="8985"/>
    <cellStyle name="Notas 30" xfId="8986"/>
    <cellStyle name="Notas 31" xfId="8987"/>
    <cellStyle name="Notas 32" xfId="8988"/>
    <cellStyle name="Notas 33" xfId="8989"/>
    <cellStyle name="Notas 34" xfId="8990"/>
    <cellStyle name="Notas 35" xfId="8991"/>
    <cellStyle name="Notas 36" xfId="8992"/>
    <cellStyle name="Notas 37" xfId="8993"/>
    <cellStyle name="Notas 38" xfId="8994"/>
    <cellStyle name="Notas 39" xfId="8995"/>
    <cellStyle name="Notas 4" xfId="8996"/>
    <cellStyle name="Notas 40" xfId="8997"/>
    <cellStyle name="Notas 41" xfId="8998"/>
    <cellStyle name="Notas 5" xfId="8999"/>
    <cellStyle name="Notas 6" xfId="9000"/>
    <cellStyle name="Notas 7" xfId="9001"/>
    <cellStyle name="Notas 8" xfId="9002"/>
    <cellStyle name="Notas 9" xfId="9003"/>
    <cellStyle name="Note 10" xfId="9004"/>
    <cellStyle name="Note 10 2" xfId="9005"/>
    <cellStyle name="Note 10 3" xfId="9006"/>
    <cellStyle name="Note 10 4" xfId="9007"/>
    <cellStyle name="Note 11" xfId="9008"/>
    <cellStyle name="Note 11 2" xfId="9009"/>
    <cellStyle name="Note 11 3" xfId="9010"/>
    <cellStyle name="Note 11 4" xfId="9011"/>
    <cellStyle name="Note 12" xfId="9012"/>
    <cellStyle name="Note 12 2" xfId="9013"/>
    <cellStyle name="Note 12 3" xfId="9014"/>
    <cellStyle name="Note 12 4" xfId="9015"/>
    <cellStyle name="Note 13" xfId="9016"/>
    <cellStyle name="Note 14" xfId="9017"/>
    <cellStyle name="Note 15" xfId="9018"/>
    <cellStyle name="Note 16" xfId="9019"/>
    <cellStyle name="Note 17" xfId="9020"/>
    <cellStyle name="Note 18" xfId="9021"/>
    <cellStyle name="Note 19" xfId="9022"/>
    <cellStyle name="Note 2" xfId="86"/>
    <cellStyle name="Note 2 10" xfId="9023"/>
    <cellStyle name="Note 2 11" xfId="9024"/>
    <cellStyle name="Note 2 11 2" xfId="9025"/>
    <cellStyle name="Note 2 11 2 2" xfId="9026"/>
    <cellStyle name="Note 2 11 2 2 2" xfId="9027"/>
    <cellStyle name="Note 2 11 2 3" xfId="9028"/>
    <cellStyle name="Note 2 11 3" xfId="9029"/>
    <cellStyle name="Note 2 11 3 2" xfId="9030"/>
    <cellStyle name="Note 2 11 4" xfId="9031"/>
    <cellStyle name="Note 2 11 5" xfId="9032"/>
    <cellStyle name="Note 2 11 6" xfId="9033"/>
    <cellStyle name="Note 2 11 7" xfId="9034"/>
    <cellStyle name="Note 2 11 8" xfId="9035"/>
    <cellStyle name="Note 2 12" xfId="9036"/>
    <cellStyle name="Note 2 12 2" xfId="9037"/>
    <cellStyle name="Note 2 12 2 2" xfId="9038"/>
    <cellStyle name="Note 2 12 2 2 2" xfId="9039"/>
    <cellStyle name="Note 2 12 2 3" xfId="9040"/>
    <cellStyle name="Note 2 12 3" xfId="9041"/>
    <cellStyle name="Note 2 12 3 2" xfId="9042"/>
    <cellStyle name="Note 2 12 4" xfId="9043"/>
    <cellStyle name="Note 2 12 5" xfId="9044"/>
    <cellStyle name="Note 2 12 6" xfId="9045"/>
    <cellStyle name="Note 2 12 7" xfId="9046"/>
    <cellStyle name="Note 2 12 8" xfId="9047"/>
    <cellStyle name="Note 2 13" xfId="9048"/>
    <cellStyle name="Note 2 13 2" xfId="9049"/>
    <cellStyle name="Note 2 13 2 2" xfId="9050"/>
    <cellStyle name="Note 2 13 2 2 2" xfId="9051"/>
    <cellStyle name="Note 2 13 2 3" xfId="9052"/>
    <cellStyle name="Note 2 13 3" xfId="9053"/>
    <cellStyle name="Note 2 13 3 2" xfId="9054"/>
    <cellStyle name="Note 2 13 4" xfId="9055"/>
    <cellStyle name="Note 2 13 5" xfId="9056"/>
    <cellStyle name="Note 2 13 6" xfId="9057"/>
    <cellStyle name="Note 2 13 7" xfId="9058"/>
    <cellStyle name="Note 2 13 8" xfId="9059"/>
    <cellStyle name="Note 2 14" xfId="9060"/>
    <cellStyle name="Note 2 14 2" xfId="9061"/>
    <cellStyle name="Note 2 14 2 2" xfId="9062"/>
    <cellStyle name="Note 2 14 2 3" xfId="9063"/>
    <cellStyle name="Note 2 14 3" xfId="9064"/>
    <cellStyle name="Note 2 15" xfId="9065"/>
    <cellStyle name="Note 2 16" xfId="9066"/>
    <cellStyle name="Note 2 17" xfId="9067"/>
    <cellStyle name="Note 2 18" xfId="9068"/>
    <cellStyle name="Note 2 19" xfId="9069"/>
    <cellStyle name="Note 2 2" xfId="9070"/>
    <cellStyle name="Note 2 20" xfId="9071"/>
    <cellStyle name="Note 2 21" xfId="9072"/>
    <cellStyle name="Note 2 3" xfId="9073"/>
    <cellStyle name="Note 2 4" xfId="9074"/>
    <cellStyle name="Note 2 5" xfId="9075"/>
    <cellStyle name="Note 2 6" xfId="9076"/>
    <cellStyle name="Note 2 7" xfId="9077"/>
    <cellStyle name="Note 2 8" xfId="9078"/>
    <cellStyle name="Note 2 9" xfId="9079"/>
    <cellStyle name="Note 20" xfId="92"/>
    <cellStyle name="Note 3" xfId="9080"/>
    <cellStyle name="Note 3 10" xfId="9081"/>
    <cellStyle name="Note 3 10 2" xfId="9082"/>
    <cellStyle name="Note 3 10 2 2" xfId="9083"/>
    <cellStyle name="Note 3 10 2 2 2" xfId="9084"/>
    <cellStyle name="Note 3 10 2 3" xfId="9085"/>
    <cellStyle name="Note 3 10 3" xfId="9086"/>
    <cellStyle name="Note 3 10 3 2" xfId="9087"/>
    <cellStyle name="Note 3 10 4" xfId="9088"/>
    <cellStyle name="Note 3 10 5" xfId="9089"/>
    <cellStyle name="Note 3 10 6" xfId="9090"/>
    <cellStyle name="Note 3 10 7" xfId="9091"/>
    <cellStyle name="Note 3 10 8" xfId="9092"/>
    <cellStyle name="Note 3 11" xfId="9093"/>
    <cellStyle name="Note 3 11 2" xfId="9094"/>
    <cellStyle name="Note 3 11 2 2" xfId="9095"/>
    <cellStyle name="Note 3 11 2 2 2" xfId="9096"/>
    <cellStyle name="Note 3 11 2 3" xfId="9097"/>
    <cellStyle name="Note 3 11 3" xfId="9098"/>
    <cellStyle name="Note 3 11 3 2" xfId="9099"/>
    <cellStyle name="Note 3 11 4" xfId="9100"/>
    <cellStyle name="Note 3 11 5" xfId="9101"/>
    <cellStyle name="Note 3 11 6" xfId="9102"/>
    <cellStyle name="Note 3 11 7" xfId="9103"/>
    <cellStyle name="Note 3 11 8" xfId="9104"/>
    <cellStyle name="Note 3 12" xfId="9105"/>
    <cellStyle name="Note 3 12 2" xfId="9106"/>
    <cellStyle name="Note 3 12 2 2" xfId="9107"/>
    <cellStyle name="Note 3 12 2 2 2" xfId="9108"/>
    <cellStyle name="Note 3 12 2 3" xfId="9109"/>
    <cellStyle name="Note 3 12 3" xfId="9110"/>
    <cellStyle name="Note 3 12 3 2" xfId="9111"/>
    <cellStyle name="Note 3 12 4" xfId="9112"/>
    <cellStyle name="Note 3 12 5" xfId="9113"/>
    <cellStyle name="Note 3 12 6" xfId="9114"/>
    <cellStyle name="Note 3 12 7" xfId="9115"/>
    <cellStyle name="Note 3 12 8" xfId="9116"/>
    <cellStyle name="Note 3 13" xfId="9117"/>
    <cellStyle name="Note 3 13 2" xfId="9118"/>
    <cellStyle name="Note 3 13 2 2" xfId="9119"/>
    <cellStyle name="Note 3 13 2 3" xfId="9120"/>
    <cellStyle name="Note 3 13 3" xfId="9121"/>
    <cellStyle name="Note 3 14" xfId="9122"/>
    <cellStyle name="Note 3 15" xfId="9123"/>
    <cellStyle name="Note 3 16" xfId="9124"/>
    <cellStyle name="Note 3 17" xfId="9125"/>
    <cellStyle name="Note 3 18" xfId="9126"/>
    <cellStyle name="Note 3 19" xfId="9127"/>
    <cellStyle name="Note 3 2" xfId="9128"/>
    <cellStyle name="Note 3 20" xfId="9129"/>
    <cellStyle name="Note 3 3" xfId="9130"/>
    <cellStyle name="Note 3 4" xfId="9131"/>
    <cellStyle name="Note 3 5" xfId="9132"/>
    <cellStyle name="Note 3 6" xfId="9133"/>
    <cellStyle name="Note 3 7" xfId="9134"/>
    <cellStyle name="Note 3 8" xfId="9135"/>
    <cellStyle name="Note 3 9" xfId="9136"/>
    <cellStyle name="Note 4" xfId="9137"/>
    <cellStyle name="Note 4 10" xfId="9138"/>
    <cellStyle name="Note 4 11" xfId="9139"/>
    <cellStyle name="Note 4 2" xfId="9140"/>
    <cellStyle name="Note 4 3" xfId="9141"/>
    <cellStyle name="Note 4 4" xfId="9142"/>
    <cellStyle name="Note 4 5" xfId="9143"/>
    <cellStyle name="Note 4 6" xfId="9144"/>
    <cellStyle name="Note 4 7" xfId="9145"/>
    <cellStyle name="Note 4 8" xfId="9146"/>
    <cellStyle name="Note 4 9" xfId="9147"/>
    <cellStyle name="Note 5" xfId="9148"/>
    <cellStyle name="Note 5 2" xfId="9149"/>
    <cellStyle name="Note 5 3" xfId="9150"/>
    <cellStyle name="Note 5 4" xfId="9151"/>
    <cellStyle name="Note 5 5" xfId="9152"/>
    <cellStyle name="Note 5 6" xfId="9153"/>
    <cellStyle name="Note 5 7" xfId="9154"/>
    <cellStyle name="Note 5 8" xfId="9155"/>
    <cellStyle name="Note 6" xfId="9156"/>
    <cellStyle name="Note 6 2" xfId="9157"/>
    <cellStyle name="Note 6 3" xfId="9158"/>
    <cellStyle name="Note 6 4" xfId="9159"/>
    <cellStyle name="Note 6 5" xfId="9160"/>
    <cellStyle name="Note 6 6" xfId="9161"/>
    <cellStyle name="Note 6 7" xfId="9162"/>
    <cellStyle name="Note 7" xfId="9163"/>
    <cellStyle name="Note 7 2" xfId="9164"/>
    <cellStyle name="Note 7 3" xfId="9165"/>
    <cellStyle name="Note 7 4" xfId="9166"/>
    <cellStyle name="Note 7 5" xfId="9167"/>
    <cellStyle name="Note 7 6" xfId="9168"/>
    <cellStyle name="Note 7 7" xfId="9169"/>
    <cellStyle name="Note 8" xfId="9170"/>
    <cellStyle name="Note 8 2" xfId="9171"/>
    <cellStyle name="Note 8 3" xfId="9172"/>
    <cellStyle name="Note 8 4" xfId="9173"/>
    <cellStyle name="Note 8 5" xfId="9174"/>
    <cellStyle name="Note 8 6" xfId="9175"/>
    <cellStyle name="Note 9" xfId="9176"/>
    <cellStyle name="Note 9 2" xfId="9177"/>
    <cellStyle name="Note 9 3" xfId="9178"/>
    <cellStyle name="Note 9 4" xfId="9179"/>
    <cellStyle name="Notes#Total" xfId="9180"/>
    <cellStyle name="Nuevo" xfId="9181"/>
    <cellStyle name="numbers $ (no lines)" xfId="9182"/>
    <cellStyle name="numbers $ double line" xfId="9183"/>
    <cellStyle name="numbers only" xfId="9184"/>
    <cellStyle name="numbers single line" xfId="9185"/>
    <cellStyle name="nvision" xfId="9186"/>
    <cellStyle name="o - Style1" xfId="9187"/>
    <cellStyle name="Œ…‹???‚è [0.00]_Sheet1" xfId="9188"/>
    <cellStyle name="Œ…‹???‚è_Sheet1" xfId="9189"/>
    <cellStyle name="Œ…‹æØ‚è [0.00]_!!!GO" xfId="9190"/>
    <cellStyle name="Œ…‹æØ‚è_!!!GO" xfId="9191"/>
    <cellStyle name="Other" xfId="9192"/>
    <cellStyle name="Other light table shading" xfId="9193"/>
    <cellStyle name="OtherSheet" xfId="9194"/>
    <cellStyle name="OthSh" xfId="9195"/>
    <cellStyle name="Output" xfId="22" builtinId="21" customBuiltin="1"/>
    <cellStyle name="Output 10" xfId="9196"/>
    <cellStyle name="Output 10 2" xfId="9197"/>
    <cellStyle name="Output 10 3" xfId="9198"/>
    <cellStyle name="Output 10 4" xfId="9199"/>
    <cellStyle name="Output 11" xfId="9200"/>
    <cellStyle name="Output 11 2" xfId="9201"/>
    <cellStyle name="Output 11 3" xfId="9202"/>
    <cellStyle name="Output 11 4" xfId="9203"/>
    <cellStyle name="Output 12" xfId="9204"/>
    <cellStyle name="Output 12 2" xfId="9205"/>
    <cellStyle name="Output 12 3" xfId="9206"/>
    <cellStyle name="Output 12 4" xfId="9207"/>
    <cellStyle name="Output 13" xfId="9208"/>
    <cellStyle name="Output 14" xfId="9209"/>
    <cellStyle name="Output 15" xfId="9210"/>
    <cellStyle name="Output 16" xfId="9211"/>
    <cellStyle name="Output 17" xfId="9212"/>
    <cellStyle name="Output 18" xfId="9213"/>
    <cellStyle name="Output 19" xfId="9214"/>
    <cellStyle name="Output 2" xfId="9215"/>
    <cellStyle name="Output 2 10" xfId="9216"/>
    <cellStyle name="Output 2 11" xfId="9217"/>
    <cellStyle name="Output 2 12" xfId="9218"/>
    <cellStyle name="Output 2 13" xfId="9219"/>
    <cellStyle name="Output 2 14" xfId="9220"/>
    <cellStyle name="Output 2 15" xfId="9221"/>
    <cellStyle name="Output 2 2" xfId="9222"/>
    <cellStyle name="Output 2 3" xfId="9223"/>
    <cellStyle name="Output 2 3 2" xfId="9224"/>
    <cellStyle name="Output 2 3 3" xfId="9225"/>
    <cellStyle name="Output 2 3 4" xfId="9226"/>
    <cellStyle name="Output 2 3 5" xfId="9227"/>
    <cellStyle name="Output 2 3 6" xfId="9228"/>
    <cellStyle name="Output 2 3 7" xfId="9229"/>
    <cellStyle name="Output 2 3 8" xfId="9230"/>
    <cellStyle name="Output 2 4" xfId="9231"/>
    <cellStyle name="Output 2 4 2" xfId="9232"/>
    <cellStyle name="Output 2 4 3" xfId="9233"/>
    <cellStyle name="Output 2 4 4" xfId="9234"/>
    <cellStyle name="Output 2 4 5" xfId="9235"/>
    <cellStyle name="Output 2 4 6" xfId="9236"/>
    <cellStyle name="Output 2 4 7" xfId="9237"/>
    <cellStyle name="Output 2 4 8" xfId="9238"/>
    <cellStyle name="Output 2 5" xfId="9239"/>
    <cellStyle name="Output 2 5 2" xfId="9240"/>
    <cellStyle name="Output 2 5 3" xfId="9241"/>
    <cellStyle name="Output 2 5 4" xfId="9242"/>
    <cellStyle name="Output 2 5 5" xfId="9243"/>
    <cellStyle name="Output 2 5 6" xfId="9244"/>
    <cellStyle name="Output 2 5 7" xfId="9245"/>
    <cellStyle name="Output 2 5 8" xfId="9246"/>
    <cellStyle name="Output 2 6" xfId="9247"/>
    <cellStyle name="Output 2 7" xfId="9248"/>
    <cellStyle name="Output 2 8" xfId="9249"/>
    <cellStyle name="Output 2 9" xfId="9250"/>
    <cellStyle name="Output 3" xfId="9251"/>
    <cellStyle name="Output 3 10" xfId="9252"/>
    <cellStyle name="Output 3 11" xfId="9253"/>
    <cellStyle name="Output 3 12" xfId="9254"/>
    <cellStyle name="Output 3 13" xfId="9255"/>
    <cellStyle name="Output 3 14" xfId="9256"/>
    <cellStyle name="Output 3 15" xfId="9257"/>
    <cellStyle name="Output 3 2" xfId="9258"/>
    <cellStyle name="Output 3 3" xfId="9259"/>
    <cellStyle name="Output 3 3 2" xfId="9260"/>
    <cellStyle name="Output 3 3 3" xfId="9261"/>
    <cellStyle name="Output 3 3 4" xfId="9262"/>
    <cellStyle name="Output 3 3 5" xfId="9263"/>
    <cellStyle name="Output 3 3 6" xfId="9264"/>
    <cellStyle name="Output 3 3 7" xfId="9265"/>
    <cellStyle name="Output 3 3 8" xfId="9266"/>
    <cellStyle name="Output 3 4" xfId="9267"/>
    <cellStyle name="Output 3 4 2" xfId="9268"/>
    <cellStyle name="Output 3 4 3" xfId="9269"/>
    <cellStyle name="Output 3 4 4" xfId="9270"/>
    <cellStyle name="Output 3 4 5" xfId="9271"/>
    <cellStyle name="Output 3 4 6" xfId="9272"/>
    <cellStyle name="Output 3 4 7" xfId="9273"/>
    <cellStyle name="Output 3 4 8" xfId="9274"/>
    <cellStyle name="Output 3 5" xfId="9275"/>
    <cellStyle name="Output 3 5 2" xfId="9276"/>
    <cellStyle name="Output 3 5 3" xfId="9277"/>
    <cellStyle name="Output 3 5 4" xfId="9278"/>
    <cellStyle name="Output 3 5 5" xfId="9279"/>
    <cellStyle name="Output 3 5 6" xfId="9280"/>
    <cellStyle name="Output 3 5 7" xfId="9281"/>
    <cellStyle name="Output 3 5 8" xfId="9282"/>
    <cellStyle name="Output 3 6" xfId="9283"/>
    <cellStyle name="Output 3 7" xfId="9284"/>
    <cellStyle name="Output 3 8" xfId="9285"/>
    <cellStyle name="Output 3 9" xfId="9286"/>
    <cellStyle name="Output 4" xfId="9287"/>
    <cellStyle name="Output 4 2" xfId="9288"/>
    <cellStyle name="Output 4 3" xfId="9289"/>
    <cellStyle name="Output 4 4" xfId="9290"/>
    <cellStyle name="Output 5" xfId="9291"/>
    <cellStyle name="Output 5 2" xfId="9292"/>
    <cellStyle name="Output 5 3" xfId="9293"/>
    <cellStyle name="Output 5 4" xfId="9294"/>
    <cellStyle name="Output 6" xfId="9295"/>
    <cellStyle name="Output 6 2" xfId="9296"/>
    <cellStyle name="Output 6 3" xfId="9297"/>
    <cellStyle name="Output 6 4" xfId="9298"/>
    <cellStyle name="Output 7" xfId="9299"/>
    <cellStyle name="Output 7 2" xfId="9300"/>
    <cellStyle name="Output 7 3" xfId="9301"/>
    <cellStyle name="Output 7 4" xfId="9302"/>
    <cellStyle name="Output 8" xfId="9303"/>
    <cellStyle name="Output 8 2" xfId="9304"/>
    <cellStyle name="Output 8 3" xfId="9305"/>
    <cellStyle name="Output 8 4" xfId="9306"/>
    <cellStyle name="Output 9" xfId="9307"/>
    <cellStyle name="Output 9 2" xfId="9308"/>
    <cellStyle name="Output 9 3" xfId="9309"/>
    <cellStyle name="Output 9 4" xfId="9310"/>
    <cellStyle name="Output Amounts" xfId="9311"/>
    <cellStyle name="Output Amounts 10" xfId="9312"/>
    <cellStyle name="Output Amounts 10 10" xfId="9313"/>
    <cellStyle name="Output Amounts 10 11" xfId="9314"/>
    <cellStyle name="Output Amounts 10 12" xfId="9315"/>
    <cellStyle name="Output Amounts 10 13" xfId="9316"/>
    <cellStyle name="Output Amounts 10 14" xfId="9317"/>
    <cellStyle name="Output Amounts 10 15" xfId="9318"/>
    <cellStyle name="Output Amounts 10 16" xfId="9319"/>
    <cellStyle name="Output Amounts 10 17" xfId="9320"/>
    <cellStyle name="Output Amounts 10 18" xfId="9321"/>
    <cellStyle name="Output Amounts 10 19" xfId="9322"/>
    <cellStyle name="Output Amounts 10 2" xfId="9323"/>
    <cellStyle name="Output Amounts 10 2 10" xfId="9324"/>
    <cellStyle name="Output Amounts 10 2 2" xfId="9325"/>
    <cellStyle name="Output Amounts 10 2 3" xfId="9326"/>
    <cellStyle name="Output Amounts 10 2 4" xfId="9327"/>
    <cellStyle name="Output Amounts 10 2 5" xfId="9328"/>
    <cellStyle name="Output Amounts 10 2 6" xfId="9329"/>
    <cellStyle name="Output Amounts 10 2 7" xfId="9330"/>
    <cellStyle name="Output Amounts 10 2 8" xfId="9331"/>
    <cellStyle name="Output Amounts 10 2 9" xfId="9332"/>
    <cellStyle name="Output Amounts 10 20" xfId="9333"/>
    <cellStyle name="Output Amounts 10 21" xfId="9334"/>
    <cellStyle name="Output Amounts 10 22" xfId="9335"/>
    <cellStyle name="Output Amounts 10 23" xfId="9336"/>
    <cellStyle name="Output Amounts 10 24" xfId="9337"/>
    <cellStyle name="Output Amounts 10 25" xfId="9338"/>
    <cellStyle name="Output Amounts 10 26" xfId="9339"/>
    <cellStyle name="Output Amounts 10 27" xfId="9340"/>
    <cellStyle name="Output Amounts 10 28" xfId="9341"/>
    <cellStyle name="Output Amounts 10 29" xfId="9342"/>
    <cellStyle name="Output Amounts 10 3" xfId="9343"/>
    <cellStyle name="Output Amounts 10 3 2" xfId="9344"/>
    <cellStyle name="Output Amounts 10 3 3" xfId="9345"/>
    <cellStyle name="Output Amounts 10 30" xfId="9346"/>
    <cellStyle name="Output Amounts 10 31" xfId="9347"/>
    <cellStyle name="Output Amounts 10 32" xfId="9348"/>
    <cellStyle name="Output Amounts 10 33" xfId="9349"/>
    <cellStyle name="Output Amounts 10 34" xfId="9350"/>
    <cellStyle name="Output Amounts 10 35" xfId="9351"/>
    <cellStyle name="Output Amounts 10 36" xfId="9352"/>
    <cellStyle name="Output Amounts 10 37" xfId="9353"/>
    <cellStyle name="Output Amounts 10 38" xfId="9354"/>
    <cellStyle name="Output Amounts 10 4" xfId="9355"/>
    <cellStyle name="Output Amounts 10 4 2" xfId="9356"/>
    <cellStyle name="Output Amounts 10 4 3" xfId="9357"/>
    <cellStyle name="Output Amounts 10 5" xfId="9358"/>
    <cellStyle name="Output Amounts 10 5 2" xfId="9359"/>
    <cellStyle name="Output Amounts 10 5 3" xfId="9360"/>
    <cellStyle name="Output Amounts 10 6" xfId="9361"/>
    <cellStyle name="Output Amounts 10 6 2" xfId="9362"/>
    <cellStyle name="Output Amounts 10 6 3" xfId="9363"/>
    <cellStyle name="Output Amounts 10 7" xfId="9364"/>
    <cellStyle name="Output Amounts 10 7 2" xfId="9365"/>
    <cellStyle name="Output Amounts 10 7 3" xfId="9366"/>
    <cellStyle name="Output Amounts 10 8" xfId="9367"/>
    <cellStyle name="Output Amounts 10 8 2" xfId="9368"/>
    <cellStyle name="Output Amounts 10 8 3" xfId="9369"/>
    <cellStyle name="Output Amounts 10 9" xfId="9370"/>
    <cellStyle name="Output Amounts 11" xfId="9371"/>
    <cellStyle name="Output Amounts 11 2" xfId="9372"/>
    <cellStyle name="Output Amounts 11 2 2" xfId="9373"/>
    <cellStyle name="Output Amounts 11 2 3" xfId="9374"/>
    <cellStyle name="Output Amounts 11 3" xfId="9375"/>
    <cellStyle name="Output Amounts 12" xfId="9376"/>
    <cellStyle name="Output Amounts 12 2" xfId="9377"/>
    <cellStyle name="Output Amounts 12 2 2" xfId="9378"/>
    <cellStyle name="Output Amounts 12 2 3" xfId="9379"/>
    <cellStyle name="Output Amounts 12 3" xfId="9380"/>
    <cellStyle name="Output Amounts 13" xfId="9381"/>
    <cellStyle name="Output Amounts 13 10" xfId="9382"/>
    <cellStyle name="Output Amounts 13 2" xfId="9383"/>
    <cellStyle name="Output Amounts 13 3" xfId="9384"/>
    <cellStyle name="Output Amounts 13 4" xfId="9385"/>
    <cellStyle name="Output Amounts 13 5" xfId="9386"/>
    <cellStyle name="Output Amounts 13 6" xfId="9387"/>
    <cellStyle name="Output Amounts 13 7" xfId="9388"/>
    <cellStyle name="Output Amounts 13 8" xfId="9389"/>
    <cellStyle name="Output Amounts 13 9" xfId="9390"/>
    <cellStyle name="Output Amounts 14" xfId="9391"/>
    <cellStyle name="Output Amounts 14 10" xfId="9392"/>
    <cellStyle name="Output Amounts 14 2" xfId="9393"/>
    <cellStyle name="Output Amounts 14 3" xfId="9394"/>
    <cellStyle name="Output Amounts 14 4" xfId="9395"/>
    <cellStyle name="Output Amounts 14 5" xfId="9396"/>
    <cellStyle name="Output Amounts 14 6" xfId="9397"/>
    <cellStyle name="Output Amounts 14 7" xfId="9398"/>
    <cellStyle name="Output Amounts 14 8" xfId="9399"/>
    <cellStyle name="Output Amounts 14 9" xfId="9400"/>
    <cellStyle name="Output Amounts 15" xfId="9401"/>
    <cellStyle name="Output Amounts 15 2" xfId="9402"/>
    <cellStyle name="Output Amounts 15 3" xfId="9403"/>
    <cellStyle name="Output Amounts 16" xfId="9404"/>
    <cellStyle name="Output Amounts 17" xfId="9405"/>
    <cellStyle name="Output Amounts 18" xfId="9406"/>
    <cellStyle name="Output Amounts 19" xfId="9407"/>
    <cellStyle name="Output Amounts 2" xfId="9408"/>
    <cellStyle name="Output Amounts 2 2" xfId="9409"/>
    <cellStyle name="Output Amounts 2 2 10" xfId="9410"/>
    <cellStyle name="Output Amounts 2 2 2" xfId="9411"/>
    <cellStyle name="Output Amounts 2 2 3" xfId="9412"/>
    <cellStyle name="Output Amounts 2 2 4" xfId="9413"/>
    <cellStyle name="Output Amounts 2 2 5" xfId="9414"/>
    <cellStyle name="Output Amounts 2 2 6" xfId="9415"/>
    <cellStyle name="Output Amounts 2 2 7" xfId="9416"/>
    <cellStyle name="Output Amounts 2 2 8" xfId="9417"/>
    <cellStyle name="Output Amounts 2 2 9" xfId="9418"/>
    <cellStyle name="Output Amounts 2 3" xfId="9419"/>
    <cellStyle name="Output Amounts 2 3 10" xfId="9420"/>
    <cellStyle name="Output Amounts 2 3 2" xfId="9421"/>
    <cellStyle name="Output Amounts 2 3 3" xfId="9422"/>
    <cellStyle name="Output Amounts 2 3 4" xfId="9423"/>
    <cellStyle name="Output Amounts 2 3 5" xfId="9424"/>
    <cellStyle name="Output Amounts 2 3 6" xfId="9425"/>
    <cellStyle name="Output Amounts 2 3 7" xfId="9426"/>
    <cellStyle name="Output Amounts 2 3 8" xfId="9427"/>
    <cellStyle name="Output Amounts 2 3 9" xfId="9428"/>
    <cellStyle name="Output Amounts 2 4" xfId="9429"/>
    <cellStyle name="Output Amounts 2 4 10" xfId="9430"/>
    <cellStyle name="Output Amounts 2 4 2" xfId="9431"/>
    <cellStyle name="Output Amounts 2 4 3" xfId="9432"/>
    <cellStyle name="Output Amounts 2 4 4" xfId="9433"/>
    <cellStyle name="Output Amounts 2 4 5" xfId="9434"/>
    <cellStyle name="Output Amounts 2 4 6" xfId="9435"/>
    <cellStyle name="Output Amounts 2 4 7" xfId="9436"/>
    <cellStyle name="Output Amounts 2 4 8" xfId="9437"/>
    <cellStyle name="Output Amounts 2 4 9" xfId="9438"/>
    <cellStyle name="Output Amounts 2 5" xfId="9439"/>
    <cellStyle name="Output Amounts 2 6" xfId="9440"/>
    <cellStyle name="Output Amounts 2 6 2" xfId="9441"/>
    <cellStyle name="Output Amounts 2 6 3" xfId="9442"/>
    <cellStyle name="Output Amounts 2 7" xfId="9443"/>
    <cellStyle name="Output Amounts 20" xfId="9444"/>
    <cellStyle name="Output Amounts 21" xfId="9445"/>
    <cellStyle name="Output Amounts 22" xfId="9446"/>
    <cellStyle name="Output Amounts 3" xfId="9447"/>
    <cellStyle name="Output Amounts 3 2" xfId="9448"/>
    <cellStyle name="Output Amounts 3 2 10" xfId="9449"/>
    <cellStyle name="Output Amounts 3 2 2" xfId="9450"/>
    <cellStyle name="Output Amounts 3 2 3" xfId="9451"/>
    <cellStyle name="Output Amounts 3 2 4" xfId="9452"/>
    <cellStyle name="Output Amounts 3 2 5" xfId="9453"/>
    <cellStyle name="Output Amounts 3 2 6" xfId="9454"/>
    <cellStyle name="Output Amounts 3 2 7" xfId="9455"/>
    <cellStyle name="Output Amounts 3 2 8" xfId="9456"/>
    <cellStyle name="Output Amounts 3 2 9" xfId="9457"/>
    <cellStyle name="Output Amounts 3 3" xfId="9458"/>
    <cellStyle name="Output Amounts 3 3 10" xfId="9459"/>
    <cellStyle name="Output Amounts 3 3 2" xfId="9460"/>
    <cellStyle name="Output Amounts 3 3 3" xfId="9461"/>
    <cellStyle name="Output Amounts 3 3 4" xfId="9462"/>
    <cellStyle name="Output Amounts 3 3 5" xfId="9463"/>
    <cellStyle name="Output Amounts 3 3 6" xfId="9464"/>
    <cellStyle name="Output Amounts 3 3 7" xfId="9465"/>
    <cellStyle name="Output Amounts 3 3 8" xfId="9466"/>
    <cellStyle name="Output Amounts 3 3 9" xfId="9467"/>
    <cellStyle name="Output Amounts 3 4" xfId="9468"/>
    <cellStyle name="Output Amounts 3 4 10" xfId="9469"/>
    <cellStyle name="Output Amounts 3 4 2" xfId="9470"/>
    <cellStyle name="Output Amounts 3 4 3" xfId="9471"/>
    <cellStyle name="Output Amounts 3 4 4" xfId="9472"/>
    <cellStyle name="Output Amounts 3 4 5" xfId="9473"/>
    <cellStyle name="Output Amounts 3 4 6" xfId="9474"/>
    <cellStyle name="Output Amounts 3 4 7" xfId="9475"/>
    <cellStyle name="Output Amounts 3 4 8" xfId="9476"/>
    <cellStyle name="Output Amounts 3 4 9" xfId="9477"/>
    <cellStyle name="Output Amounts 3 5" xfId="9478"/>
    <cellStyle name="Output Amounts 3 6" xfId="9479"/>
    <cellStyle name="Output Amounts 3 6 2" xfId="9480"/>
    <cellStyle name="Output Amounts 3 6 3" xfId="9481"/>
    <cellStyle name="Output Amounts 3 7" xfId="9482"/>
    <cellStyle name="Output Amounts 4" xfId="9483"/>
    <cellStyle name="Output Amounts 4 10" xfId="9484"/>
    <cellStyle name="Output Amounts 4 10 2" xfId="9485"/>
    <cellStyle name="Output Amounts 4 10 3" xfId="9486"/>
    <cellStyle name="Output Amounts 4 11" xfId="9487"/>
    <cellStyle name="Output Amounts 4 11 2" xfId="9488"/>
    <cellStyle name="Output Amounts 4 11 3" xfId="9489"/>
    <cellStyle name="Output Amounts 4 12" xfId="9490"/>
    <cellStyle name="Output Amounts 4 13" xfId="9491"/>
    <cellStyle name="Output Amounts 4 14" xfId="9492"/>
    <cellStyle name="Output Amounts 4 15" xfId="9493"/>
    <cellStyle name="Output Amounts 4 16" xfId="9494"/>
    <cellStyle name="Output Amounts 4 17" xfId="9495"/>
    <cellStyle name="Output Amounts 4 18" xfId="9496"/>
    <cellStyle name="Output Amounts 4 19" xfId="9497"/>
    <cellStyle name="Output Amounts 4 2" xfId="9498"/>
    <cellStyle name="Output Amounts 4 2 10" xfId="9499"/>
    <cellStyle name="Output Amounts 4 2 11" xfId="9500"/>
    <cellStyle name="Output Amounts 4 2 12" xfId="9501"/>
    <cellStyle name="Output Amounts 4 2 13" xfId="9502"/>
    <cellStyle name="Output Amounts 4 2 14" xfId="9503"/>
    <cellStyle name="Output Amounts 4 2 15" xfId="9504"/>
    <cellStyle name="Output Amounts 4 2 16" xfId="9505"/>
    <cellStyle name="Output Amounts 4 2 17" xfId="9506"/>
    <cellStyle name="Output Amounts 4 2 18" xfId="9507"/>
    <cellStyle name="Output Amounts 4 2 19" xfId="9508"/>
    <cellStyle name="Output Amounts 4 2 2" xfId="9509"/>
    <cellStyle name="Output Amounts 4 2 20" xfId="9510"/>
    <cellStyle name="Output Amounts 4 2 21" xfId="9511"/>
    <cellStyle name="Output Amounts 4 2 22" xfId="9512"/>
    <cellStyle name="Output Amounts 4 2 23" xfId="9513"/>
    <cellStyle name="Output Amounts 4 2 24" xfId="9514"/>
    <cellStyle name="Output Amounts 4 2 25" xfId="9515"/>
    <cellStyle name="Output Amounts 4 2 26" xfId="9516"/>
    <cellStyle name="Output Amounts 4 2 27" xfId="9517"/>
    <cellStyle name="Output Amounts 4 2 28" xfId="9518"/>
    <cellStyle name="Output Amounts 4 2 29" xfId="9519"/>
    <cellStyle name="Output Amounts 4 2 3" xfId="9520"/>
    <cellStyle name="Output Amounts 4 2 30" xfId="9521"/>
    <cellStyle name="Output Amounts 4 2 31" xfId="9522"/>
    <cellStyle name="Output Amounts 4 2 32" xfId="9523"/>
    <cellStyle name="Output Amounts 4 2 33" xfId="9524"/>
    <cellStyle name="Output Amounts 4 2 34" xfId="9525"/>
    <cellStyle name="Output Amounts 4 2 35" xfId="9526"/>
    <cellStyle name="Output Amounts 4 2 36" xfId="9527"/>
    <cellStyle name="Output Amounts 4 2 4" xfId="9528"/>
    <cellStyle name="Output Amounts 4 2 5" xfId="9529"/>
    <cellStyle name="Output Amounts 4 2 6" xfId="9530"/>
    <cellStyle name="Output Amounts 4 2 7" xfId="9531"/>
    <cellStyle name="Output Amounts 4 2 8" xfId="9532"/>
    <cellStyle name="Output Amounts 4 2 9" xfId="9533"/>
    <cellStyle name="Output Amounts 4 20" xfId="9534"/>
    <cellStyle name="Output Amounts 4 21" xfId="9535"/>
    <cellStyle name="Output Amounts 4 22" xfId="9536"/>
    <cellStyle name="Output Amounts 4 23" xfId="9537"/>
    <cellStyle name="Output Amounts 4 24" xfId="9538"/>
    <cellStyle name="Output Amounts 4 25" xfId="9539"/>
    <cellStyle name="Output Amounts 4 26" xfId="9540"/>
    <cellStyle name="Output Amounts 4 27" xfId="9541"/>
    <cellStyle name="Output Amounts 4 28" xfId="9542"/>
    <cellStyle name="Output Amounts 4 29" xfId="9543"/>
    <cellStyle name="Output Amounts 4 3" xfId="9544"/>
    <cellStyle name="Output Amounts 4 30" xfId="9545"/>
    <cellStyle name="Output Amounts 4 31" xfId="9546"/>
    <cellStyle name="Output Amounts 4 32" xfId="9547"/>
    <cellStyle name="Output Amounts 4 33" xfId="9548"/>
    <cellStyle name="Output Amounts 4 34" xfId="9549"/>
    <cellStyle name="Output Amounts 4 35" xfId="9550"/>
    <cellStyle name="Output Amounts 4 36" xfId="9551"/>
    <cellStyle name="Output Amounts 4 37" xfId="9552"/>
    <cellStyle name="Output Amounts 4 38" xfId="9553"/>
    <cellStyle name="Output Amounts 4 39" xfId="9554"/>
    <cellStyle name="Output Amounts 4 4" xfId="9555"/>
    <cellStyle name="Output Amounts 4 40" xfId="9556"/>
    <cellStyle name="Output Amounts 4 5" xfId="9557"/>
    <cellStyle name="Output Amounts 4 5 2" xfId="9558"/>
    <cellStyle name="Output Amounts 4 5 3" xfId="9559"/>
    <cellStyle name="Output Amounts 4 6" xfId="9560"/>
    <cellStyle name="Output Amounts 4 6 2" xfId="9561"/>
    <cellStyle name="Output Amounts 4 6 3" xfId="9562"/>
    <cellStyle name="Output Amounts 4 7" xfId="9563"/>
    <cellStyle name="Output Amounts 4 7 2" xfId="9564"/>
    <cellStyle name="Output Amounts 4 7 3" xfId="9565"/>
    <cellStyle name="Output Amounts 4 8" xfId="9566"/>
    <cellStyle name="Output Amounts 4 8 2" xfId="9567"/>
    <cellStyle name="Output Amounts 4 8 3" xfId="9568"/>
    <cellStyle name="Output Amounts 4 9" xfId="9569"/>
    <cellStyle name="Output Amounts 4 9 2" xfId="9570"/>
    <cellStyle name="Output Amounts 4 9 3" xfId="9571"/>
    <cellStyle name="Output Amounts 5" xfId="9572"/>
    <cellStyle name="Output Amounts 5 10" xfId="9573"/>
    <cellStyle name="Output Amounts 5 10 2" xfId="9574"/>
    <cellStyle name="Output Amounts 5 10 3" xfId="9575"/>
    <cellStyle name="Output Amounts 5 11" xfId="9576"/>
    <cellStyle name="Output Amounts 5 11 2" xfId="9577"/>
    <cellStyle name="Output Amounts 5 11 3" xfId="9578"/>
    <cellStyle name="Output Amounts 5 12" xfId="9579"/>
    <cellStyle name="Output Amounts 5 13" xfId="9580"/>
    <cellStyle name="Output Amounts 5 14" xfId="9581"/>
    <cellStyle name="Output Amounts 5 15" xfId="9582"/>
    <cellStyle name="Output Amounts 5 16" xfId="9583"/>
    <cellStyle name="Output Amounts 5 17" xfId="9584"/>
    <cellStyle name="Output Amounts 5 18" xfId="9585"/>
    <cellStyle name="Output Amounts 5 19" xfId="9586"/>
    <cellStyle name="Output Amounts 5 2" xfId="9587"/>
    <cellStyle name="Output Amounts 5 2 10" xfId="9588"/>
    <cellStyle name="Output Amounts 5 2 11" xfId="9589"/>
    <cellStyle name="Output Amounts 5 2 12" xfId="9590"/>
    <cellStyle name="Output Amounts 5 2 13" xfId="9591"/>
    <cellStyle name="Output Amounts 5 2 14" xfId="9592"/>
    <cellStyle name="Output Amounts 5 2 15" xfId="9593"/>
    <cellStyle name="Output Amounts 5 2 16" xfId="9594"/>
    <cellStyle name="Output Amounts 5 2 17" xfId="9595"/>
    <cellStyle name="Output Amounts 5 2 18" xfId="9596"/>
    <cellStyle name="Output Amounts 5 2 19" xfId="9597"/>
    <cellStyle name="Output Amounts 5 2 2" xfId="9598"/>
    <cellStyle name="Output Amounts 5 2 20" xfId="9599"/>
    <cellStyle name="Output Amounts 5 2 21" xfId="9600"/>
    <cellStyle name="Output Amounts 5 2 22" xfId="9601"/>
    <cellStyle name="Output Amounts 5 2 23" xfId="9602"/>
    <cellStyle name="Output Amounts 5 2 24" xfId="9603"/>
    <cellStyle name="Output Amounts 5 2 25" xfId="9604"/>
    <cellStyle name="Output Amounts 5 2 26" xfId="9605"/>
    <cellStyle name="Output Amounts 5 2 27" xfId="9606"/>
    <cellStyle name="Output Amounts 5 2 28" xfId="9607"/>
    <cellStyle name="Output Amounts 5 2 29" xfId="9608"/>
    <cellStyle name="Output Amounts 5 2 3" xfId="9609"/>
    <cellStyle name="Output Amounts 5 2 30" xfId="9610"/>
    <cellStyle name="Output Amounts 5 2 31" xfId="9611"/>
    <cellStyle name="Output Amounts 5 2 32" xfId="9612"/>
    <cellStyle name="Output Amounts 5 2 33" xfId="9613"/>
    <cellStyle name="Output Amounts 5 2 34" xfId="9614"/>
    <cellStyle name="Output Amounts 5 2 35" xfId="9615"/>
    <cellStyle name="Output Amounts 5 2 36" xfId="9616"/>
    <cellStyle name="Output Amounts 5 2 4" xfId="9617"/>
    <cellStyle name="Output Amounts 5 2 5" xfId="9618"/>
    <cellStyle name="Output Amounts 5 2 6" xfId="9619"/>
    <cellStyle name="Output Amounts 5 2 7" xfId="9620"/>
    <cellStyle name="Output Amounts 5 2 8" xfId="9621"/>
    <cellStyle name="Output Amounts 5 2 9" xfId="9622"/>
    <cellStyle name="Output Amounts 5 20" xfId="9623"/>
    <cellStyle name="Output Amounts 5 21" xfId="9624"/>
    <cellStyle name="Output Amounts 5 22" xfId="9625"/>
    <cellStyle name="Output Amounts 5 23" xfId="9626"/>
    <cellStyle name="Output Amounts 5 24" xfId="9627"/>
    <cellStyle name="Output Amounts 5 25" xfId="9628"/>
    <cellStyle name="Output Amounts 5 26" xfId="9629"/>
    <cellStyle name="Output Amounts 5 27" xfId="9630"/>
    <cellStyle name="Output Amounts 5 28" xfId="9631"/>
    <cellStyle name="Output Amounts 5 29" xfId="9632"/>
    <cellStyle name="Output Amounts 5 3" xfId="9633"/>
    <cellStyle name="Output Amounts 5 30" xfId="9634"/>
    <cellStyle name="Output Amounts 5 31" xfId="9635"/>
    <cellStyle name="Output Amounts 5 32" xfId="9636"/>
    <cellStyle name="Output Amounts 5 33" xfId="9637"/>
    <cellStyle name="Output Amounts 5 34" xfId="9638"/>
    <cellStyle name="Output Amounts 5 35" xfId="9639"/>
    <cellStyle name="Output Amounts 5 36" xfId="9640"/>
    <cellStyle name="Output Amounts 5 37" xfId="9641"/>
    <cellStyle name="Output Amounts 5 38" xfId="9642"/>
    <cellStyle name="Output Amounts 5 39" xfId="9643"/>
    <cellStyle name="Output Amounts 5 4" xfId="9644"/>
    <cellStyle name="Output Amounts 5 40" xfId="9645"/>
    <cellStyle name="Output Amounts 5 5" xfId="9646"/>
    <cellStyle name="Output Amounts 5 5 2" xfId="9647"/>
    <cellStyle name="Output Amounts 5 5 3" xfId="9648"/>
    <cellStyle name="Output Amounts 5 6" xfId="9649"/>
    <cellStyle name="Output Amounts 5 6 2" xfId="9650"/>
    <cellStyle name="Output Amounts 5 6 3" xfId="9651"/>
    <cellStyle name="Output Amounts 5 7" xfId="9652"/>
    <cellStyle name="Output Amounts 5 7 2" xfId="9653"/>
    <cellStyle name="Output Amounts 5 7 3" xfId="9654"/>
    <cellStyle name="Output Amounts 5 8" xfId="9655"/>
    <cellStyle name="Output Amounts 5 8 2" xfId="9656"/>
    <cellStyle name="Output Amounts 5 8 3" xfId="9657"/>
    <cellStyle name="Output Amounts 5 9" xfId="9658"/>
    <cellStyle name="Output Amounts 5 9 2" xfId="9659"/>
    <cellStyle name="Output Amounts 5 9 3" xfId="9660"/>
    <cellStyle name="Output Amounts 6" xfId="9661"/>
    <cellStyle name="Output Amounts 6 10" xfId="9662"/>
    <cellStyle name="Output Amounts 6 10 2" xfId="9663"/>
    <cellStyle name="Output Amounts 6 10 3" xfId="9664"/>
    <cellStyle name="Output Amounts 6 11" xfId="9665"/>
    <cellStyle name="Output Amounts 6 11 2" xfId="9666"/>
    <cellStyle name="Output Amounts 6 11 3" xfId="9667"/>
    <cellStyle name="Output Amounts 6 12" xfId="9668"/>
    <cellStyle name="Output Amounts 6 13" xfId="9669"/>
    <cellStyle name="Output Amounts 6 14" xfId="9670"/>
    <cellStyle name="Output Amounts 6 15" xfId="9671"/>
    <cellStyle name="Output Amounts 6 16" xfId="9672"/>
    <cellStyle name="Output Amounts 6 17" xfId="9673"/>
    <cellStyle name="Output Amounts 6 18" xfId="9674"/>
    <cellStyle name="Output Amounts 6 19" xfId="9675"/>
    <cellStyle name="Output Amounts 6 2" xfId="9676"/>
    <cellStyle name="Output Amounts 6 2 10" xfId="9677"/>
    <cellStyle name="Output Amounts 6 2 11" xfId="9678"/>
    <cellStyle name="Output Amounts 6 2 12" xfId="9679"/>
    <cellStyle name="Output Amounts 6 2 13" xfId="9680"/>
    <cellStyle name="Output Amounts 6 2 14" xfId="9681"/>
    <cellStyle name="Output Amounts 6 2 15" xfId="9682"/>
    <cellStyle name="Output Amounts 6 2 16" xfId="9683"/>
    <cellStyle name="Output Amounts 6 2 17" xfId="9684"/>
    <cellStyle name="Output Amounts 6 2 18" xfId="9685"/>
    <cellStyle name="Output Amounts 6 2 19" xfId="9686"/>
    <cellStyle name="Output Amounts 6 2 2" xfId="9687"/>
    <cellStyle name="Output Amounts 6 2 20" xfId="9688"/>
    <cellStyle name="Output Amounts 6 2 21" xfId="9689"/>
    <cellStyle name="Output Amounts 6 2 22" xfId="9690"/>
    <cellStyle name="Output Amounts 6 2 23" xfId="9691"/>
    <cellStyle name="Output Amounts 6 2 24" xfId="9692"/>
    <cellStyle name="Output Amounts 6 2 25" xfId="9693"/>
    <cellStyle name="Output Amounts 6 2 26" xfId="9694"/>
    <cellStyle name="Output Amounts 6 2 27" xfId="9695"/>
    <cellStyle name="Output Amounts 6 2 28" xfId="9696"/>
    <cellStyle name="Output Amounts 6 2 29" xfId="9697"/>
    <cellStyle name="Output Amounts 6 2 3" xfId="9698"/>
    <cellStyle name="Output Amounts 6 2 30" xfId="9699"/>
    <cellStyle name="Output Amounts 6 2 31" xfId="9700"/>
    <cellStyle name="Output Amounts 6 2 32" xfId="9701"/>
    <cellStyle name="Output Amounts 6 2 33" xfId="9702"/>
    <cellStyle name="Output Amounts 6 2 34" xfId="9703"/>
    <cellStyle name="Output Amounts 6 2 35" xfId="9704"/>
    <cellStyle name="Output Amounts 6 2 36" xfId="9705"/>
    <cellStyle name="Output Amounts 6 2 4" xfId="9706"/>
    <cellStyle name="Output Amounts 6 2 5" xfId="9707"/>
    <cellStyle name="Output Amounts 6 2 6" xfId="9708"/>
    <cellStyle name="Output Amounts 6 2 7" xfId="9709"/>
    <cellStyle name="Output Amounts 6 2 8" xfId="9710"/>
    <cellStyle name="Output Amounts 6 2 9" xfId="9711"/>
    <cellStyle name="Output Amounts 6 20" xfId="9712"/>
    <cellStyle name="Output Amounts 6 21" xfId="9713"/>
    <cellStyle name="Output Amounts 6 22" xfId="9714"/>
    <cellStyle name="Output Amounts 6 23" xfId="9715"/>
    <cellStyle name="Output Amounts 6 24" xfId="9716"/>
    <cellStyle name="Output Amounts 6 25" xfId="9717"/>
    <cellStyle name="Output Amounts 6 26" xfId="9718"/>
    <cellStyle name="Output Amounts 6 27" xfId="9719"/>
    <cellStyle name="Output Amounts 6 28" xfId="9720"/>
    <cellStyle name="Output Amounts 6 29" xfId="9721"/>
    <cellStyle name="Output Amounts 6 3" xfId="9722"/>
    <cellStyle name="Output Amounts 6 30" xfId="9723"/>
    <cellStyle name="Output Amounts 6 31" xfId="9724"/>
    <cellStyle name="Output Amounts 6 32" xfId="9725"/>
    <cellStyle name="Output Amounts 6 33" xfId="9726"/>
    <cellStyle name="Output Amounts 6 34" xfId="9727"/>
    <cellStyle name="Output Amounts 6 35" xfId="9728"/>
    <cellStyle name="Output Amounts 6 36" xfId="9729"/>
    <cellStyle name="Output Amounts 6 37" xfId="9730"/>
    <cellStyle name="Output Amounts 6 38" xfId="9731"/>
    <cellStyle name="Output Amounts 6 39" xfId="9732"/>
    <cellStyle name="Output Amounts 6 4" xfId="9733"/>
    <cellStyle name="Output Amounts 6 40" xfId="9734"/>
    <cellStyle name="Output Amounts 6 5" xfId="9735"/>
    <cellStyle name="Output Amounts 6 5 2" xfId="9736"/>
    <cellStyle name="Output Amounts 6 5 3" xfId="9737"/>
    <cellStyle name="Output Amounts 6 6" xfId="9738"/>
    <cellStyle name="Output Amounts 6 6 2" xfId="9739"/>
    <cellStyle name="Output Amounts 6 6 3" xfId="9740"/>
    <cellStyle name="Output Amounts 6 7" xfId="9741"/>
    <cellStyle name="Output Amounts 6 7 2" xfId="9742"/>
    <cellStyle name="Output Amounts 6 7 3" xfId="9743"/>
    <cellStyle name="Output Amounts 6 8" xfId="9744"/>
    <cellStyle name="Output Amounts 6 8 2" xfId="9745"/>
    <cellStyle name="Output Amounts 6 8 3" xfId="9746"/>
    <cellStyle name="Output Amounts 6 9" xfId="9747"/>
    <cellStyle name="Output Amounts 6 9 2" xfId="9748"/>
    <cellStyle name="Output Amounts 6 9 3" xfId="9749"/>
    <cellStyle name="Output Amounts 7" xfId="9750"/>
    <cellStyle name="Output Amounts 7 10" xfId="9751"/>
    <cellStyle name="Output Amounts 7 10 2" xfId="9752"/>
    <cellStyle name="Output Amounts 7 10 3" xfId="9753"/>
    <cellStyle name="Output Amounts 7 11" xfId="9754"/>
    <cellStyle name="Output Amounts 7 11 2" xfId="9755"/>
    <cellStyle name="Output Amounts 7 11 3" xfId="9756"/>
    <cellStyle name="Output Amounts 7 12" xfId="9757"/>
    <cellStyle name="Output Amounts 7 13" xfId="9758"/>
    <cellStyle name="Output Amounts 7 14" xfId="9759"/>
    <cellStyle name="Output Amounts 7 15" xfId="9760"/>
    <cellStyle name="Output Amounts 7 16" xfId="9761"/>
    <cellStyle name="Output Amounts 7 17" xfId="9762"/>
    <cellStyle name="Output Amounts 7 18" xfId="9763"/>
    <cellStyle name="Output Amounts 7 19" xfId="9764"/>
    <cellStyle name="Output Amounts 7 2" xfId="9765"/>
    <cellStyle name="Output Amounts 7 2 10" xfId="9766"/>
    <cellStyle name="Output Amounts 7 2 11" xfId="9767"/>
    <cellStyle name="Output Amounts 7 2 12" xfId="9768"/>
    <cellStyle name="Output Amounts 7 2 13" xfId="9769"/>
    <cellStyle name="Output Amounts 7 2 14" xfId="9770"/>
    <cellStyle name="Output Amounts 7 2 15" xfId="9771"/>
    <cellStyle name="Output Amounts 7 2 16" xfId="9772"/>
    <cellStyle name="Output Amounts 7 2 17" xfId="9773"/>
    <cellStyle name="Output Amounts 7 2 18" xfId="9774"/>
    <cellStyle name="Output Amounts 7 2 19" xfId="9775"/>
    <cellStyle name="Output Amounts 7 2 2" xfId="9776"/>
    <cellStyle name="Output Amounts 7 2 20" xfId="9777"/>
    <cellStyle name="Output Amounts 7 2 21" xfId="9778"/>
    <cellStyle name="Output Amounts 7 2 22" xfId="9779"/>
    <cellStyle name="Output Amounts 7 2 23" xfId="9780"/>
    <cellStyle name="Output Amounts 7 2 24" xfId="9781"/>
    <cellStyle name="Output Amounts 7 2 25" xfId="9782"/>
    <cellStyle name="Output Amounts 7 2 26" xfId="9783"/>
    <cellStyle name="Output Amounts 7 2 27" xfId="9784"/>
    <cellStyle name="Output Amounts 7 2 28" xfId="9785"/>
    <cellStyle name="Output Amounts 7 2 29" xfId="9786"/>
    <cellStyle name="Output Amounts 7 2 3" xfId="9787"/>
    <cellStyle name="Output Amounts 7 2 30" xfId="9788"/>
    <cellStyle name="Output Amounts 7 2 31" xfId="9789"/>
    <cellStyle name="Output Amounts 7 2 32" xfId="9790"/>
    <cellStyle name="Output Amounts 7 2 33" xfId="9791"/>
    <cellStyle name="Output Amounts 7 2 34" xfId="9792"/>
    <cellStyle name="Output Amounts 7 2 35" xfId="9793"/>
    <cellStyle name="Output Amounts 7 2 36" xfId="9794"/>
    <cellStyle name="Output Amounts 7 2 4" xfId="9795"/>
    <cellStyle name="Output Amounts 7 2 5" xfId="9796"/>
    <cellStyle name="Output Amounts 7 2 6" xfId="9797"/>
    <cellStyle name="Output Amounts 7 2 7" xfId="9798"/>
    <cellStyle name="Output Amounts 7 2 8" xfId="9799"/>
    <cellStyle name="Output Amounts 7 2 9" xfId="9800"/>
    <cellStyle name="Output Amounts 7 20" xfId="9801"/>
    <cellStyle name="Output Amounts 7 21" xfId="9802"/>
    <cellStyle name="Output Amounts 7 22" xfId="9803"/>
    <cellStyle name="Output Amounts 7 23" xfId="9804"/>
    <cellStyle name="Output Amounts 7 24" xfId="9805"/>
    <cellStyle name="Output Amounts 7 25" xfId="9806"/>
    <cellStyle name="Output Amounts 7 26" xfId="9807"/>
    <cellStyle name="Output Amounts 7 27" xfId="9808"/>
    <cellStyle name="Output Amounts 7 28" xfId="9809"/>
    <cellStyle name="Output Amounts 7 29" xfId="9810"/>
    <cellStyle name="Output Amounts 7 3" xfId="9811"/>
    <cellStyle name="Output Amounts 7 30" xfId="9812"/>
    <cellStyle name="Output Amounts 7 31" xfId="9813"/>
    <cellStyle name="Output Amounts 7 32" xfId="9814"/>
    <cellStyle name="Output Amounts 7 33" xfId="9815"/>
    <cellStyle name="Output Amounts 7 34" xfId="9816"/>
    <cellStyle name="Output Amounts 7 35" xfId="9817"/>
    <cellStyle name="Output Amounts 7 36" xfId="9818"/>
    <cellStyle name="Output Amounts 7 37" xfId="9819"/>
    <cellStyle name="Output Amounts 7 38" xfId="9820"/>
    <cellStyle name="Output Amounts 7 39" xfId="9821"/>
    <cellStyle name="Output Amounts 7 4" xfId="9822"/>
    <cellStyle name="Output Amounts 7 40" xfId="9823"/>
    <cellStyle name="Output Amounts 7 5" xfId="9824"/>
    <cellStyle name="Output Amounts 7 5 2" xfId="9825"/>
    <cellStyle name="Output Amounts 7 5 3" xfId="9826"/>
    <cellStyle name="Output Amounts 7 6" xfId="9827"/>
    <cellStyle name="Output Amounts 7 6 2" xfId="9828"/>
    <cellStyle name="Output Amounts 7 6 3" xfId="9829"/>
    <cellStyle name="Output Amounts 7 7" xfId="9830"/>
    <cellStyle name="Output Amounts 7 7 2" xfId="9831"/>
    <cellStyle name="Output Amounts 7 7 3" xfId="9832"/>
    <cellStyle name="Output Amounts 7 8" xfId="9833"/>
    <cellStyle name="Output Amounts 7 8 2" xfId="9834"/>
    <cellStyle name="Output Amounts 7 8 3" xfId="9835"/>
    <cellStyle name="Output Amounts 7 9" xfId="9836"/>
    <cellStyle name="Output Amounts 7 9 2" xfId="9837"/>
    <cellStyle name="Output Amounts 7 9 3" xfId="9838"/>
    <cellStyle name="Output Amounts 8" xfId="9839"/>
    <cellStyle name="Output Amounts 8 10" xfId="9840"/>
    <cellStyle name="Output Amounts 8 10 2" xfId="9841"/>
    <cellStyle name="Output Amounts 8 10 3" xfId="9842"/>
    <cellStyle name="Output Amounts 8 11" xfId="9843"/>
    <cellStyle name="Output Amounts 8 11 2" xfId="9844"/>
    <cellStyle name="Output Amounts 8 11 3" xfId="9845"/>
    <cellStyle name="Output Amounts 8 12" xfId="9846"/>
    <cellStyle name="Output Amounts 8 13" xfId="9847"/>
    <cellStyle name="Output Amounts 8 14" xfId="9848"/>
    <cellStyle name="Output Amounts 8 15" xfId="9849"/>
    <cellStyle name="Output Amounts 8 16" xfId="9850"/>
    <cellStyle name="Output Amounts 8 17" xfId="9851"/>
    <cellStyle name="Output Amounts 8 18" xfId="9852"/>
    <cellStyle name="Output Amounts 8 19" xfId="9853"/>
    <cellStyle name="Output Amounts 8 2" xfId="9854"/>
    <cellStyle name="Output Amounts 8 2 10" xfId="9855"/>
    <cellStyle name="Output Amounts 8 2 11" xfId="9856"/>
    <cellStyle name="Output Amounts 8 2 12" xfId="9857"/>
    <cellStyle name="Output Amounts 8 2 13" xfId="9858"/>
    <cellStyle name="Output Amounts 8 2 14" xfId="9859"/>
    <cellStyle name="Output Amounts 8 2 15" xfId="9860"/>
    <cellStyle name="Output Amounts 8 2 16" xfId="9861"/>
    <cellStyle name="Output Amounts 8 2 17" xfId="9862"/>
    <cellStyle name="Output Amounts 8 2 18" xfId="9863"/>
    <cellStyle name="Output Amounts 8 2 19" xfId="9864"/>
    <cellStyle name="Output Amounts 8 2 2" xfId="9865"/>
    <cellStyle name="Output Amounts 8 2 20" xfId="9866"/>
    <cellStyle name="Output Amounts 8 2 21" xfId="9867"/>
    <cellStyle name="Output Amounts 8 2 22" xfId="9868"/>
    <cellStyle name="Output Amounts 8 2 23" xfId="9869"/>
    <cellStyle name="Output Amounts 8 2 24" xfId="9870"/>
    <cellStyle name="Output Amounts 8 2 25" xfId="9871"/>
    <cellStyle name="Output Amounts 8 2 26" xfId="9872"/>
    <cellStyle name="Output Amounts 8 2 27" xfId="9873"/>
    <cellStyle name="Output Amounts 8 2 28" xfId="9874"/>
    <cellStyle name="Output Amounts 8 2 29" xfId="9875"/>
    <cellStyle name="Output Amounts 8 2 3" xfId="9876"/>
    <cellStyle name="Output Amounts 8 2 30" xfId="9877"/>
    <cellStyle name="Output Amounts 8 2 31" xfId="9878"/>
    <cellStyle name="Output Amounts 8 2 32" xfId="9879"/>
    <cellStyle name="Output Amounts 8 2 33" xfId="9880"/>
    <cellStyle name="Output Amounts 8 2 34" xfId="9881"/>
    <cellStyle name="Output Amounts 8 2 35" xfId="9882"/>
    <cellStyle name="Output Amounts 8 2 36" xfId="9883"/>
    <cellStyle name="Output Amounts 8 2 4" xfId="9884"/>
    <cellStyle name="Output Amounts 8 2 5" xfId="9885"/>
    <cellStyle name="Output Amounts 8 2 6" xfId="9886"/>
    <cellStyle name="Output Amounts 8 2 7" xfId="9887"/>
    <cellStyle name="Output Amounts 8 2 8" xfId="9888"/>
    <cellStyle name="Output Amounts 8 2 9" xfId="9889"/>
    <cellStyle name="Output Amounts 8 20" xfId="9890"/>
    <cellStyle name="Output Amounts 8 21" xfId="9891"/>
    <cellStyle name="Output Amounts 8 22" xfId="9892"/>
    <cellStyle name="Output Amounts 8 23" xfId="9893"/>
    <cellStyle name="Output Amounts 8 24" xfId="9894"/>
    <cellStyle name="Output Amounts 8 25" xfId="9895"/>
    <cellStyle name="Output Amounts 8 26" xfId="9896"/>
    <cellStyle name="Output Amounts 8 27" xfId="9897"/>
    <cellStyle name="Output Amounts 8 28" xfId="9898"/>
    <cellStyle name="Output Amounts 8 29" xfId="9899"/>
    <cellStyle name="Output Amounts 8 3" xfId="9900"/>
    <cellStyle name="Output Amounts 8 30" xfId="9901"/>
    <cellStyle name="Output Amounts 8 31" xfId="9902"/>
    <cellStyle name="Output Amounts 8 32" xfId="9903"/>
    <cellStyle name="Output Amounts 8 33" xfId="9904"/>
    <cellStyle name="Output Amounts 8 34" xfId="9905"/>
    <cellStyle name="Output Amounts 8 35" xfId="9906"/>
    <cellStyle name="Output Amounts 8 36" xfId="9907"/>
    <cellStyle name="Output Amounts 8 37" xfId="9908"/>
    <cellStyle name="Output Amounts 8 38" xfId="9909"/>
    <cellStyle name="Output Amounts 8 39" xfId="9910"/>
    <cellStyle name="Output Amounts 8 4" xfId="9911"/>
    <cellStyle name="Output Amounts 8 40" xfId="9912"/>
    <cellStyle name="Output Amounts 8 5" xfId="9913"/>
    <cellStyle name="Output Amounts 8 5 2" xfId="9914"/>
    <cellStyle name="Output Amounts 8 5 3" xfId="9915"/>
    <cellStyle name="Output Amounts 8 6" xfId="9916"/>
    <cellStyle name="Output Amounts 8 6 2" xfId="9917"/>
    <cellStyle name="Output Amounts 8 6 3" xfId="9918"/>
    <cellStyle name="Output Amounts 8 7" xfId="9919"/>
    <cellStyle name="Output Amounts 8 7 2" xfId="9920"/>
    <cellStyle name="Output Amounts 8 7 3" xfId="9921"/>
    <cellStyle name="Output Amounts 8 8" xfId="9922"/>
    <cellStyle name="Output Amounts 8 8 2" xfId="9923"/>
    <cellStyle name="Output Amounts 8 8 3" xfId="9924"/>
    <cellStyle name="Output Amounts 8 9" xfId="9925"/>
    <cellStyle name="Output Amounts 8 9 2" xfId="9926"/>
    <cellStyle name="Output Amounts 8 9 3" xfId="9927"/>
    <cellStyle name="Output Amounts 9" xfId="9928"/>
    <cellStyle name="Output Amounts 9 10" xfId="9929"/>
    <cellStyle name="Output Amounts 9 11" xfId="9930"/>
    <cellStyle name="Output Amounts 9 12" xfId="9931"/>
    <cellStyle name="Output Amounts 9 13" xfId="9932"/>
    <cellStyle name="Output Amounts 9 14" xfId="9933"/>
    <cellStyle name="Output Amounts 9 15" xfId="9934"/>
    <cellStyle name="Output Amounts 9 16" xfId="9935"/>
    <cellStyle name="Output Amounts 9 17" xfId="9936"/>
    <cellStyle name="Output Amounts 9 18" xfId="9937"/>
    <cellStyle name="Output Amounts 9 19" xfId="9938"/>
    <cellStyle name="Output Amounts 9 2" xfId="9939"/>
    <cellStyle name="Output Amounts 9 2 10" xfId="9940"/>
    <cellStyle name="Output Amounts 9 2 2" xfId="9941"/>
    <cellStyle name="Output Amounts 9 2 3" xfId="9942"/>
    <cellStyle name="Output Amounts 9 2 4" xfId="9943"/>
    <cellStyle name="Output Amounts 9 2 5" xfId="9944"/>
    <cellStyle name="Output Amounts 9 2 6" xfId="9945"/>
    <cellStyle name="Output Amounts 9 2 7" xfId="9946"/>
    <cellStyle name="Output Amounts 9 2 8" xfId="9947"/>
    <cellStyle name="Output Amounts 9 2 9" xfId="9948"/>
    <cellStyle name="Output Amounts 9 20" xfId="9949"/>
    <cellStyle name="Output Amounts 9 21" xfId="9950"/>
    <cellStyle name="Output Amounts 9 22" xfId="9951"/>
    <cellStyle name="Output Amounts 9 23" xfId="9952"/>
    <cellStyle name="Output Amounts 9 24" xfId="9953"/>
    <cellStyle name="Output Amounts 9 25" xfId="9954"/>
    <cellStyle name="Output Amounts 9 26" xfId="9955"/>
    <cellStyle name="Output Amounts 9 27" xfId="9956"/>
    <cellStyle name="Output Amounts 9 28" xfId="9957"/>
    <cellStyle name="Output Amounts 9 29" xfId="9958"/>
    <cellStyle name="Output Amounts 9 3" xfId="9959"/>
    <cellStyle name="Output Amounts 9 3 2" xfId="9960"/>
    <cellStyle name="Output Amounts 9 3 3" xfId="9961"/>
    <cellStyle name="Output Amounts 9 30" xfId="9962"/>
    <cellStyle name="Output Amounts 9 31" xfId="9963"/>
    <cellStyle name="Output Amounts 9 32" xfId="9964"/>
    <cellStyle name="Output Amounts 9 33" xfId="9965"/>
    <cellStyle name="Output Amounts 9 34" xfId="9966"/>
    <cellStyle name="Output Amounts 9 35" xfId="9967"/>
    <cellStyle name="Output Amounts 9 36" xfId="9968"/>
    <cellStyle name="Output Amounts 9 37" xfId="9969"/>
    <cellStyle name="Output Amounts 9 38" xfId="9970"/>
    <cellStyle name="Output Amounts 9 4" xfId="9971"/>
    <cellStyle name="Output Amounts 9 4 2" xfId="9972"/>
    <cellStyle name="Output Amounts 9 4 3" xfId="9973"/>
    <cellStyle name="Output Amounts 9 5" xfId="9974"/>
    <cellStyle name="Output Amounts 9 5 2" xfId="9975"/>
    <cellStyle name="Output Amounts 9 5 3" xfId="9976"/>
    <cellStyle name="Output Amounts 9 6" xfId="9977"/>
    <cellStyle name="Output Amounts 9 6 2" xfId="9978"/>
    <cellStyle name="Output Amounts 9 6 3" xfId="9979"/>
    <cellStyle name="Output Amounts 9 7" xfId="9980"/>
    <cellStyle name="Output Amounts 9 7 2" xfId="9981"/>
    <cellStyle name="Output Amounts 9 7 3" xfId="9982"/>
    <cellStyle name="Output Amounts 9 8" xfId="9983"/>
    <cellStyle name="Output Amounts 9 8 2" xfId="9984"/>
    <cellStyle name="Output Amounts 9 8 3" xfId="9985"/>
    <cellStyle name="Output Amounts 9 9" xfId="9986"/>
    <cellStyle name="Output Amounts_PBT Reconciliation (10.23.09 948am)" xfId="9987"/>
    <cellStyle name="Output Column Headings" xfId="9988"/>
    <cellStyle name="Output Column Headings 2" xfId="9989"/>
    <cellStyle name="Output Column Headings 3" xfId="9990"/>
    <cellStyle name="Output Line Items" xfId="9991"/>
    <cellStyle name="Output Line Items 2" xfId="9992"/>
    <cellStyle name="Output Line Items 2 2" xfId="12731"/>
    <cellStyle name="Output Line Items 3" xfId="9993"/>
    <cellStyle name="Output Line Items 3 2" xfId="12730"/>
    <cellStyle name="Output Line Items 4" xfId="12732"/>
    <cellStyle name="Output Line Items_PBT Reconciliation (10.23.09 948am)" xfId="9994"/>
    <cellStyle name="Output Report Heading" xfId="9995"/>
    <cellStyle name="Output Report Heading 2" xfId="9996"/>
    <cellStyle name="Output Report Heading 3" xfId="9997"/>
    <cellStyle name="Output Report Title" xfId="9998"/>
    <cellStyle name="Output Report Title 2" xfId="9999"/>
    <cellStyle name="Output Report Title 3" xfId="10000"/>
    <cellStyle name="OUTPUT TEMPORARY" xfId="10001"/>
    <cellStyle name="Override" xfId="10002"/>
    <cellStyle name="Override 2" xfId="10003"/>
    <cellStyle name="Override 3" xfId="10004"/>
    <cellStyle name="Override 4" xfId="10005"/>
    <cellStyle name="Override.prt" xfId="10006"/>
    <cellStyle name="Override.prt 2" xfId="10007"/>
    <cellStyle name="Override.prt 2 2" xfId="10008"/>
    <cellStyle name="Override.prt 3" xfId="10009"/>
    <cellStyle name="Override.prt 3 2" xfId="10010"/>
    <cellStyle name="Override.prt 3 2 2" xfId="10011"/>
    <cellStyle name="Override.prt 3 2 3" xfId="10012"/>
    <cellStyle name="Override.prt 3 3" xfId="10013"/>
    <cellStyle name="Override_1-31-04 Provision as of 7-30-09 - TB 7.15 - JS" xfId="10014"/>
    <cellStyle name="Pattern" xfId="10015"/>
    <cellStyle name="pdb.CompKey" xfId="10016"/>
    <cellStyle name="pdb.CompKeyDyn" xfId="10017"/>
    <cellStyle name="pdb.Control" xfId="10018"/>
    <cellStyle name="pdb.Control 10" xfId="10019"/>
    <cellStyle name="pdb.Control 11" xfId="10020"/>
    <cellStyle name="pdb.Control 12" xfId="10021"/>
    <cellStyle name="pdb.Control 13" xfId="10022"/>
    <cellStyle name="pdb.Control 14" xfId="10023"/>
    <cellStyle name="pdb.Control 15" xfId="10024"/>
    <cellStyle name="pdb.Control 16" xfId="10025"/>
    <cellStyle name="pdb.Control 17" xfId="10026"/>
    <cellStyle name="pdb.Control 18" xfId="10027"/>
    <cellStyle name="pdb.Control 19" xfId="10028"/>
    <cellStyle name="pdb.Control 2" xfId="10029"/>
    <cellStyle name="pdb.Control 2 2" xfId="10030"/>
    <cellStyle name="pdb.Control 20" xfId="10031"/>
    <cellStyle name="pdb.Control 21" xfId="10032"/>
    <cellStyle name="pdb.Control 22" xfId="10033"/>
    <cellStyle name="pdb.Control 23" xfId="10034"/>
    <cellStyle name="pdb.Control 24" xfId="10035"/>
    <cellStyle name="pdb.Control 25" xfId="10036"/>
    <cellStyle name="pdb.Control 26" xfId="10037"/>
    <cellStyle name="pdb.Control 27" xfId="10038"/>
    <cellStyle name="pdb.Control 28" xfId="10039"/>
    <cellStyle name="pdb.Control 29" xfId="10040"/>
    <cellStyle name="pdb.Control 3" xfId="10041"/>
    <cellStyle name="pdb.Control 3 10" xfId="10042"/>
    <cellStyle name="pdb.Control 3 11" xfId="10043"/>
    <cellStyle name="pdb.Control 3 12" xfId="10044"/>
    <cellStyle name="pdb.Control 3 13" xfId="10045"/>
    <cellStyle name="pdb.Control 3 14" xfId="10046"/>
    <cellStyle name="pdb.Control 3 15" xfId="10047"/>
    <cellStyle name="pdb.Control 3 16" xfId="10048"/>
    <cellStyle name="pdb.Control 3 2" xfId="10049"/>
    <cellStyle name="pdb.Control 3 2 2" xfId="10050"/>
    <cellStyle name="pdb.Control 3 2 3" xfId="10051"/>
    <cellStyle name="pdb.Control 3 2 4" xfId="10052"/>
    <cellStyle name="pdb.Control 3 2 5" xfId="10053"/>
    <cellStyle name="pdb.Control 3 2 6" xfId="10054"/>
    <cellStyle name="pdb.Control 3 2 7" xfId="10055"/>
    <cellStyle name="pdb.Control 3 2 8" xfId="10056"/>
    <cellStyle name="pdb.Control 3 3" xfId="10057"/>
    <cellStyle name="pdb.Control 3 4" xfId="10058"/>
    <cellStyle name="pdb.Control 3 5" xfId="10059"/>
    <cellStyle name="pdb.Control 3 6" xfId="10060"/>
    <cellStyle name="pdb.Control 3 7" xfId="10061"/>
    <cellStyle name="pdb.Control 3 8" xfId="10062"/>
    <cellStyle name="pdb.Control 3 9" xfId="10063"/>
    <cellStyle name="pdb.Control 30" xfId="10064"/>
    <cellStyle name="pdb.Control 31" xfId="10065"/>
    <cellStyle name="pdb.Control 32" xfId="10066"/>
    <cellStyle name="pdb.Control 33" xfId="10067"/>
    <cellStyle name="pdb.Control 34" xfId="10068"/>
    <cellStyle name="pdb.Control 35" xfId="10069"/>
    <cellStyle name="pdb.Control 36" xfId="10070"/>
    <cellStyle name="pdb.Control 37" xfId="10071"/>
    <cellStyle name="pdb.Control 38" xfId="10072"/>
    <cellStyle name="pdb.Control 39" xfId="10073"/>
    <cellStyle name="pdb.Control 4" xfId="10074"/>
    <cellStyle name="pdb.Control 40" xfId="10075"/>
    <cellStyle name="pdb.Control 41" xfId="10076"/>
    <cellStyle name="pdb.Control 5" xfId="10077"/>
    <cellStyle name="pdb.Control 6" xfId="10078"/>
    <cellStyle name="pdb.Control 7" xfId="10079"/>
    <cellStyle name="pdb.Control 8" xfId="10080"/>
    <cellStyle name="pdb.Control 9" xfId="10081"/>
    <cellStyle name="pdb.Control.prt" xfId="10082"/>
    <cellStyle name="pdb.Control.prt 2" xfId="10083"/>
    <cellStyle name="pdb.Control.prt 2 2" xfId="10084"/>
    <cellStyle name="pdb.Control.prt 3" xfId="10085"/>
    <cellStyle name="pdb.Control.prt 3 2" xfId="10086"/>
    <cellStyle name="pdb.Control.prt 3 2 2" xfId="10087"/>
    <cellStyle name="pdb.Control.prt 3 2 3" xfId="10088"/>
    <cellStyle name="pdb.Control.prt 3 3" xfId="10089"/>
    <cellStyle name="pdb.Control_Apport &amp; Look-through" xfId="10090"/>
    <cellStyle name="pdb.Dyn" xfId="10091"/>
    <cellStyle name="pdb.Heading" xfId="10092"/>
    <cellStyle name="pdb.InputO" xfId="10093"/>
    <cellStyle name="pdb.Marker" xfId="10094"/>
    <cellStyle name="pdb.MarkerCut" xfId="10095"/>
    <cellStyle name="pdb.MarkerDyn" xfId="10096"/>
    <cellStyle name="pdb.PlaceHolder" xfId="10097"/>
    <cellStyle name="per.style" xfId="10098"/>
    <cellStyle name="Percen - Style1" xfId="10099"/>
    <cellStyle name="Percent (0)" xfId="10100"/>
    <cellStyle name="Percent (0) 10" xfId="10101"/>
    <cellStyle name="Percent (0) 11" xfId="10102"/>
    <cellStyle name="Percent (0) 12" xfId="10103"/>
    <cellStyle name="Percent (0) 13" xfId="10104"/>
    <cellStyle name="Percent (0) 14" xfId="10105"/>
    <cellStyle name="Percent (0) 15" xfId="10106"/>
    <cellStyle name="Percent (0) 16" xfId="10107"/>
    <cellStyle name="Percent (0) 17" xfId="10108"/>
    <cellStyle name="Percent (0) 18" xfId="10109"/>
    <cellStyle name="Percent (0) 19" xfId="10110"/>
    <cellStyle name="Percent (0) 2" xfId="10111"/>
    <cellStyle name="Percent (0) 2 2" xfId="10112"/>
    <cellStyle name="Percent (0) 20" xfId="10113"/>
    <cellStyle name="Percent (0) 21" xfId="10114"/>
    <cellStyle name="Percent (0) 22" xfId="10115"/>
    <cellStyle name="Percent (0) 23" xfId="10116"/>
    <cellStyle name="Percent (0) 24" xfId="10117"/>
    <cellStyle name="Percent (0) 25" xfId="10118"/>
    <cellStyle name="Percent (0) 26" xfId="10119"/>
    <cellStyle name="Percent (0) 27" xfId="10120"/>
    <cellStyle name="Percent (0) 28" xfId="10121"/>
    <cellStyle name="Percent (0) 29" xfId="10122"/>
    <cellStyle name="Percent (0) 3" xfId="10123"/>
    <cellStyle name="Percent (0) 3 10" xfId="10124"/>
    <cellStyle name="Percent (0) 3 11" xfId="10125"/>
    <cellStyle name="Percent (0) 3 12" xfId="10126"/>
    <cellStyle name="Percent (0) 3 13" xfId="10127"/>
    <cellStyle name="Percent (0) 3 14" xfId="10128"/>
    <cellStyle name="Percent (0) 3 15" xfId="10129"/>
    <cellStyle name="Percent (0) 3 16" xfId="10130"/>
    <cellStyle name="Percent (0) 3 2" xfId="10131"/>
    <cellStyle name="Percent (0) 3 2 2" xfId="10132"/>
    <cellStyle name="Percent (0) 3 2 3" xfId="10133"/>
    <cellStyle name="Percent (0) 3 2 4" xfId="10134"/>
    <cellStyle name="Percent (0) 3 2 5" xfId="10135"/>
    <cellStyle name="Percent (0) 3 2 6" xfId="10136"/>
    <cellStyle name="Percent (0) 3 2 7" xfId="10137"/>
    <cellStyle name="Percent (0) 3 2 8" xfId="10138"/>
    <cellStyle name="Percent (0) 3 3" xfId="10139"/>
    <cellStyle name="Percent (0) 3 4" xfId="10140"/>
    <cellStyle name="Percent (0) 3 5" xfId="10141"/>
    <cellStyle name="Percent (0) 3 6" xfId="10142"/>
    <cellStyle name="Percent (0) 3 7" xfId="10143"/>
    <cellStyle name="Percent (0) 3 8" xfId="10144"/>
    <cellStyle name="Percent (0) 3 9" xfId="10145"/>
    <cellStyle name="Percent (0) 30" xfId="10146"/>
    <cellStyle name="Percent (0) 31" xfId="10147"/>
    <cellStyle name="Percent (0) 32" xfId="10148"/>
    <cellStyle name="Percent (0) 33" xfId="10149"/>
    <cellStyle name="Percent (0) 34" xfId="10150"/>
    <cellStyle name="Percent (0) 35" xfId="10151"/>
    <cellStyle name="Percent (0) 36" xfId="10152"/>
    <cellStyle name="Percent (0) 37" xfId="10153"/>
    <cellStyle name="Percent (0) 38" xfId="10154"/>
    <cellStyle name="Percent (0) 39" xfId="10155"/>
    <cellStyle name="Percent (0) 4" xfId="10156"/>
    <cellStyle name="Percent (0) 40" xfId="10157"/>
    <cellStyle name="Percent (0) 41" xfId="10158"/>
    <cellStyle name="Percent (0) 5" xfId="10159"/>
    <cellStyle name="Percent (0) 6" xfId="10160"/>
    <cellStyle name="Percent (0) 7" xfId="10161"/>
    <cellStyle name="Percent (0) 8" xfId="10162"/>
    <cellStyle name="Percent (0) 9" xfId="10163"/>
    <cellStyle name="Percent [0]" xfId="10164"/>
    <cellStyle name="Percent [0] 10" xfId="10165"/>
    <cellStyle name="Percent [0] 11" xfId="10166"/>
    <cellStyle name="Percent [0] 12" xfId="10167"/>
    <cellStyle name="Percent [0] 13" xfId="10168"/>
    <cellStyle name="Percent [0] 14" xfId="10169"/>
    <cellStyle name="Percent [0] 15" xfId="10170"/>
    <cellStyle name="Percent [0] 16" xfId="10171"/>
    <cellStyle name="Percent [0] 17" xfId="10172"/>
    <cellStyle name="Percent [0] 18" xfId="10173"/>
    <cellStyle name="Percent [0] 19" xfId="10174"/>
    <cellStyle name="Percent [0] 2" xfId="10175"/>
    <cellStyle name="Percent [0] 2 2" xfId="10176"/>
    <cellStyle name="Percent [0] 20" xfId="10177"/>
    <cellStyle name="Percent [0] 21" xfId="10178"/>
    <cellStyle name="Percent [0] 22" xfId="10179"/>
    <cellStyle name="Percent [0] 23" xfId="10180"/>
    <cellStyle name="Percent [0] 24" xfId="10181"/>
    <cellStyle name="Percent [0] 25" xfId="10182"/>
    <cellStyle name="Percent [0] 26" xfId="10183"/>
    <cellStyle name="Percent [0] 27" xfId="10184"/>
    <cellStyle name="Percent [0] 28" xfId="10185"/>
    <cellStyle name="Percent [0] 29" xfId="10186"/>
    <cellStyle name="Percent [0] 3" xfId="10187"/>
    <cellStyle name="Percent [0] 3 10" xfId="10188"/>
    <cellStyle name="Percent [0] 3 11" xfId="10189"/>
    <cellStyle name="Percent [0] 3 12" xfId="10190"/>
    <cellStyle name="Percent [0] 3 13" xfId="10191"/>
    <cellStyle name="Percent [0] 3 14" xfId="10192"/>
    <cellStyle name="Percent [0] 3 15" xfId="10193"/>
    <cellStyle name="Percent [0] 3 16" xfId="10194"/>
    <cellStyle name="Percent [0] 3 2" xfId="10195"/>
    <cellStyle name="Percent [0] 3 2 2" xfId="10196"/>
    <cellStyle name="Percent [0] 3 2 3" xfId="10197"/>
    <cellStyle name="Percent [0] 3 2 4" xfId="10198"/>
    <cellStyle name="Percent [0] 3 2 5" xfId="10199"/>
    <cellStyle name="Percent [0] 3 2 6" xfId="10200"/>
    <cellStyle name="Percent [0] 3 2 7" xfId="10201"/>
    <cellStyle name="Percent [0] 3 2 8" xfId="10202"/>
    <cellStyle name="Percent [0] 3 3" xfId="10203"/>
    <cellStyle name="Percent [0] 3 4" xfId="10204"/>
    <cellStyle name="Percent [0] 3 5" xfId="10205"/>
    <cellStyle name="Percent [0] 3 6" xfId="10206"/>
    <cellStyle name="Percent [0] 3 7" xfId="10207"/>
    <cellStyle name="Percent [0] 3 8" xfId="10208"/>
    <cellStyle name="Percent [0] 3 9" xfId="10209"/>
    <cellStyle name="Percent [0] 30" xfId="10210"/>
    <cellStyle name="Percent [0] 31" xfId="10211"/>
    <cellStyle name="Percent [0] 32" xfId="10212"/>
    <cellStyle name="Percent [0] 33" xfId="10213"/>
    <cellStyle name="Percent [0] 34" xfId="10214"/>
    <cellStyle name="Percent [0] 35" xfId="10215"/>
    <cellStyle name="Percent [0] 36" xfId="10216"/>
    <cellStyle name="Percent [0] 37" xfId="10217"/>
    <cellStyle name="Percent [0] 38" xfId="10218"/>
    <cellStyle name="Percent [0] 39" xfId="10219"/>
    <cellStyle name="Percent [0] 4" xfId="10220"/>
    <cellStyle name="Percent [0] 40" xfId="10221"/>
    <cellStyle name="Percent [0] 41" xfId="10222"/>
    <cellStyle name="Percent [0] 5" xfId="10223"/>
    <cellStyle name="Percent [0] 6" xfId="10224"/>
    <cellStyle name="Percent [0] 7" xfId="10225"/>
    <cellStyle name="Percent [0] 8" xfId="10226"/>
    <cellStyle name="Percent [0] 9" xfId="10227"/>
    <cellStyle name="Percent [00]" xfId="10228"/>
    <cellStyle name="Percent [1]" xfId="10229"/>
    <cellStyle name="Percent [2]" xfId="10230"/>
    <cellStyle name="Percent [2] 10" xfId="10231"/>
    <cellStyle name="Percent [2] 11" xfId="10232"/>
    <cellStyle name="Percent [2] 12" xfId="10233"/>
    <cellStyle name="Percent [2] 13" xfId="10234"/>
    <cellStyle name="Percent [2] 14" xfId="10235"/>
    <cellStyle name="Percent [2] 15" xfId="10236"/>
    <cellStyle name="Percent [2] 16" xfId="10237"/>
    <cellStyle name="Percent [2] 17" xfId="10238"/>
    <cellStyle name="Percent [2] 18" xfId="10239"/>
    <cellStyle name="Percent [2] 19" xfId="10240"/>
    <cellStyle name="Percent [2] 2" xfId="10241"/>
    <cellStyle name="Percent [2] 2 2" xfId="10242"/>
    <cellStyle name="Percent [2] 20" xfId="10243"/>
    <cellStyle name="Percent [2] 21" xfId="10244"/>
    <cellStyle name="Percent [2] 22" xfId="10245"/>
    <cellStyle name="Percent [2] 23" xfId="10246"/>
    <cellStyle name="Percent [2] 24" xfId="10247"/>
    <cellStyle name="Percent [2] 25" xfId="10248"/>
    <cellStyle name="Percent [2] 26" xfId="10249"/>
    <cellStyle name="Percent [2] 27" xfId="10250"/>
    <cellStyle name="Percent [2] 28" xfId="10251"/>
    <cellStyle name="Percent [2] 29" xfId="10252"/>
    <cellStyle name="Percent [2] 3" xfId="10253"/>
    <cellStyle name="Percent [2] 3 10" xfId="10254"/>
    <cellStyle name="Percent [2] 3 11" xfId="10255"/>
    <cellStyle name="Percent [2] 3 12" xfId="10256"/>
    <cellStyle name="Percent [2] 3 13" xfId="10257"/>
    <cellStyle name="Percent [2] 3 14" xfId="10258"/>
    <cellStyle name="Percent [2] 3 15" xfId="10259"/>
    <cellStyle name="Percent [2] 3 16" xfId="10260"/>
    <cellStyle name="Percent [2] 3 2" xfId="10261"/>
    <cellStyle name="Percent [2] 3 2 2" xfId="10262"/>
    <cellStyle name="Percent [2] 3 2 3" xfId="10263"/>
    <cellStyle name="Percent [2] 3 2 4" xfId="10264"/>
    <cellStyle name="Percent [2] 3 2 5" xfId="10265"/>
    <cellStyle name="Percent [2] 3 2 6" xfId="10266"/>
    <cellStyle name="Percent [2] 3 2 7" xfId="10267"/>
    <cellStyle name="Percent [2] 3 2 8" xfId="10268"/>
    <cellStyle name="Percent [2] 3 3" xfId="10269"/>
    <cellStyle name="Percent [2] 3 4" xfId="10270"/>
    <cellStyle name="Percent [2] 3 5" xfId="10271"/>
    <cellStyle name="Percent [2] 3 6" xfId="10272"/>
    <cellStyle name="Percent [2] 3 7" xfId="10273"/>
    <cellStyle name="Percent [2] 3 8" xfId="10274"/>
    <cellStyle name="Percent [2] 3 9" xfId="10275"/>
    <cellStyle name="Percent [2] 30" xfId="10276"/>
    <cellStyle name="Percent [2] 31" xfId="10277"/>
    <cellStyle name="Percent [2] 32" xfId="10278"/>
    <cellStyle name="Percent [2] 33" xfId="10279"/>
    <cellStyle name="Percent [2] 34" xfId="10280"/>
    <cellStyle name="Percent [2] 35" xfId="10281"/>
    <cellStyle name="Percent [2] 36" xfId="10282"/>
    <cellStyle name="Percent [2] 37" xfId="10283"/>
    <cellStyle name="Percent [2] 38" xfId="10284"/>
    <cellStyle name="Percent [2] 39" xfId="10285"/>
    <cellStyle name="Percent [2] 4" xfId="10286"/>
    <cellStyle name="Percent [2] 40" xfId="10287"/>
    <cellStyle name="Percent [2] 41" xfId="10288"/>
    <cellStyle name="Percent [2] 5" xfId="10289"/>
    <cellStyle name="Percent [2] 6" xfId="10290"/>
    <cellStyle name="Percent [2] 7" xfId="10291"/>
    <cellStyle name="Percent [2] 8" xfId="10292"/>
    <cellStyle name="Percent [2] 9" xfId="10293"/>
    <cellStyle name="Percent 10" xfId="10294"/>
    <cellStyle name="Percent 11" xfId="10295"/>
    <cellStyle name="Percent 12" xfId="10296"/>
    <cellStyle name="Percent 13" xfId="10297"/>
    <cellStyle name="Percent 14" xfId="10298"/>
    <cellStyle name="Percent 14 10" xfId="10299"/>
    <cellStyle name="Percent 14 11" xfId="10300"/>
    <cellStyle name="Percent 14 12" xfId="10301"/>
    <cellStyle name="Percent 14 13" xfId="10302"/>
    <cellStyle name="Percent 14 14" xfId="10303"/>
    <cellStyle name="Percent 14 15" xfId="10304"/>
    <cellStyle name="Percent 14 16" xfId="10305"/>
    <cellStyle name="Percent 14 17" xfId="10306"/>
    <cellStyle name="Percent 14 18" xfId="10307"/>
    <cellStyle name="Percent 14 19" xfId="10308"/>
    <cellStyle name="Percent 14 2" xfId="10309"/>
    <cellStyle name="Percent 14 20" xfId="10310"/>
    <cellStyle name="Percent 14 21" xfId="10311"/>
    <cellStyle name="Percent 14 22" xfId="10312"/>
    <cellStyle name="Percent 14 23" xfId="10313"/>
    <cellStyle name="Percent 14 24" xfId="10314"/>
    <cellStyle name="Percent 14 3" xfId="10315"/>
    <cellStyle name="Percent 14 4" xfId="10316"/>
    <cellStyle name="Percent 14 5" xfId="10317"/>
    <cellStyle name="Percent 14 6" xfId="10318"/>
    <cellStyle name="Percent 14 7" xfId="10319"/>
    <cellStyle name="Percent 14 8" xfId="10320"/>
    <cellStyle name="Percent 14 9" xfId="10321"/>
    <cellStyle name="Percent 15" xfId="10322"/>
    <cellStyle name="Percent 16" xfId="10323"/>
    <cellStyle name="Percent 2" xfId="10324"/>
    <cellStyle name="Percent 2 10" xfId="10325"/>
    <cellStyle name="Percent 2 10 2" xfId="10326"/>
    <cellStyle name="Percent 2 10 2 2" xfId="10327"/>
    <cellStyle name="Percent 2 10 2 3" xfId="10328"/>
    <cellStyle name="Percent 2 10 3" xfId="10329"/>
    <cellStyle name="Percent 2 11" xfId="10330"/>
    <cellStyle name="Percent 2 11 2" xfId="10331"/>
    <cellStyle name="Percent 2 11 2 2" xfId="10332"/>
    <cellStyle name="Percent 2 11 2 3" xfId="10333"/>
    <cellStyle name="Percent 2 11 3" xfId="10334"/>
    <cellStyle name="Percent 2 12" xfId="10335"/>
    <cellStyle name="Percent 2 13" xfId="10336"/>
    <cellStyle name="Percent 2 14" xfId="10337"/>
    <cellStyle name="Percent 2 15" xfId="10338"/>
    <cellStyle name="Percent 2 16" xfId="10339"/>
    <cellStyle name="Percent 2 17" xfId="10340"/>
    <cellStyle name="Percent 2 18" xfId="10341"/>
    <cellStyle name="Percent 2 19" xfId="10342"/>
    <cellStyle name="Percent 2 2" xfId="10343"/>
    <cellStyle name="Percent 2 20" xfId="10344"/>
    <cellStyle name="Percent 2 3" xfId="10345"/>
    <cellStyle name="Percent 2 4" xfId="10346"/>
    <cellStyle name="Percent 2 5" xfId="10347"/>
    <cellStyle name="Percent 2 6" xfId="10348"/>
    <cellStyle name="Percent 2 7" xfId="10349"/>
    <cellStyle name="Percent 2 8" xfId="10350"/>
    <cellStyle name="Percent 2 8 2" xfId="10351"/>
    <cellStyle name="Percent 2 8 2 2" xfId="10352"/>
    <cellStyle name="Percent 2 8 2 3" xfId="10353"/>
    <cellStyle name="Percent 2 8 3" xfId="10354"/>
    <cellStyle name="Percent 2 9" xfId="10355"/>
    <cellStyle name="Percent 2 9 2" xfId="10356"/>
    <cellStyle name="Percent 2 9 2 2" xfId="10357"/>
    <cellStyle name="Percent 2 9 2 3" xfId="10358"/>
    <cellStyle name="Percent 2 9 3" xfId="10359"/>
    <cellStyle name="Percent 3" xfId="10360"/>
    <cellStyle name="Percent 3 2" xfId="10361"/>
    <cellStyle name="Percent 4" xfId="10362"/>
    <cellStyle name="Percent 4 2" xfId="10363"/>
    <cellStyle name="Percent 5" xfId="10364"/>
    <cellStyle name="Percent 5 10" xfId="10365"/>
    <cellStyle name="Percent 5 11" xfId="10366"/>
    <cellStyle name="Percent 5 12" xfId="10367"/>
    <cellStyle name="Percent 5 13" xfId="10368"/>
    <cellStyle name="Percent 5 14" xfId="10369"/>
    <cellStyle name="Percent 5 15" xfId="10370"/>
    <cellStyle name="Percent 5 16" xfId="10371"/>
    <cellStyle name="Percent 5 2" xfId="10372"/>
    <cellStyle name="Percent 5 2 2" xfId="10373"/>
    <cellStyle name="Percent 5 2 3" xfId="10374"/>
    <cellStyle name="Percent 5 2 4" xfId="10375"/>
    <cellStyle name="Percent 5 2 5" xfId="10376"/>
    <cellStyle name="Percent 5 2 6" xfId="10377"/>
    <cellStyle name="Percent 5 2 7" xfId="10378"/>
    <cellStyle name="Percent 5 2 8" xfId="10379"/>
    <cellStyle name="Percent 5 3" xfId="10380"/>
    <cellStyle name="Percent 5 3 2" xfId="10381"/>
    <cellStyle name="Percent 5 3 3" xfId="10382"/>
    <cellStyle name="Percent 5 3 4" xfId="10383"/>
    <cellStyle name="Percent 5 3 5" xfId="10384"/>
    <cellStyle name="Percent 5 3 6" xfId="10385"/>
    <cellStyle name="Percent 5 3 7" xfId="10386"/>
    <cellStyle name="Percent 5 3 8" xfId="10387"/>
    <cellStyle name="Percent 5 4" xfId="10388"/>
    <cellStyle name="Percent 5 4 2" xfId="10389"/>
    <cellStyle name="Percent 5 4 3" xfId="10390"/>
    <cellStyle name="Percent 5 4 4" xfId="10391"/>
    <cellStyle name="Percent 5 4 5" xfId="10392"/>
    <cellStyle name="Percent 5 4 6" xfId="10393"/>
    <cellStyle name="Percent 5 4 7" xfId="10394"/>
    <cellStyle name="Percent 5 4 8" xfId="10395"/>
    <cellStyle name="Percent 5 5" xfId="10396"/>
    <cellStyle name="Percent 5 5 2" xfId="10397"/>
    <cellStyle name="Percent 5 5 3" xfId="10398"/>
    <cellStyle name="Percent 5 5 4" xfId="10399"/>
    <cellStyle name="Percent 5 5 5" xfId="10400"/>
    <cellStyle name="Percent 5 5 6" xfId="10401"/>
    <cellStyle name="Percent 5 5 7" xfId="10402"/>
    <cellStyle name="Percent 5 5 8" xfId="10403"/>
    <cellStyle name="Percent 5 6" xfId="10404"/>
    <cellStyle name="Percent 5 6 2" xfId="10405"/>
    <cellStyle name="Percent 5 6 3" xfId="10406"/>
    <cellStyle name="Percent 5 6 4" xfId="10407"/>
    <cellStyle name="Percent 5 6 5" xfId="10408"/>
    <cellStyle name="Percent 5 6 6" xfId="10409"/>
    <cellStyle name="Percent 5 6 7" xfId="10410"/>
    <cellStyle name="Percent 5 6 8" xfId="10411"/>
    <cellStyle name="Percent 5 7" xfId="10412"/>
    <cellStyle name="Percent 5 8" xfId="10413"/>
    <cellStyle name="Percent 5 9" xfId="10414"/>
    <cellStyle name="Percent 6" xfId="10415"/>
    <cellStyle name="Percent 6 2" xfId="10416"/>
    <cellStyle name="Percent 6 3" xfId="10417"/>
    <cellStyle name="Percent 6 4" xfId="10418"/>
    <cellStyle name="Percent 7" xfId="10419"/>
    <cellStyle name="Percent 8" xfId="10420"/>
    <cellStyle name="Percent 9" xfId="10421"/>
    <cellStyle name="Percent[0]" xfId="10422"/>
    <cellStyle name="Percent[2]" xfId="10423"/>
    <cellStyle name="Percent2" xfId="10424"/>
    <cellStyle name="PERCENTAGE" xfId="10425"/>
    <cellStyle name="PERCENTAGE 2" xfId="10426"/>
    <cellStyle name="PERCENTAGE 3" xfId="10427"/>
    <cellStyle name="Percentage change" xfId="10428"/>
    <cellStyle name="Percentage change 10" xfId="10429"/>
    <cellStyle name="Percentage change 11" xfId="10430"/>
    <cellStyle name="Percentage change 12" xfId="10431"/>
    <cellStyle name="Percentage change 13" xfId="10432"/>
    <cellStyle name="Percentage change 14" xfId="10433"/>
    <cellStyle name="Percentage change 15" xfId="10434"/>
    <cellStyle name="Percentage change 16" xfId="10435"/>
    <cellStyle name="Percentage change 17" xfId="10436"/>
    <cellStyle name="Percentage change 18" xfId="10437"/>
    <cellStyle name="Percentage change 19" xfId="10438"/>
    <cellStyle name="Percentage change 2" xfId="10439"/>
    <cellStyle name="Percentage change 2 2" xfId="10440"/>
    <cellStyle name="Percentage change 20" xfId="10441"/>
    <cellStyle name="Percentage change 21" xfId="10442"/>
    <cellStyle name="Percentage change 22" xfId="10443"/>
    <cellStyle name="Percentage change 23" xfId="10444"/>
    <cellStyle name="Percentage change 24" xfId="10445"/>
    <cellStyle name="Percentage change 25" xfId="10446"/>
    <cellStyle name="Percentage change 26" xfId="10447"/>
    <cellStyle name="Percentage change 27" xfId="10448"/>
    <cellStyle name="Percentage change 28" xfId="10449"/>
    <cellStyle name="Percentage change 29" xfId="10450"/>
    <cellStyle name="Percentage change 3" xfId="10451"/>
    <cellStyle name="Percentage change 3 10" xfId="10452"/>
    <cellStyle name="Percentage change 3 11" xfId="10453"/>
    <cellStyle name="Percentage change 3 12" xfId="10454"/>
    <cellStyle name="Percentage change 3 13" xfId="10455"/>
    <cellStyle name="Percentage change 3 14" xfId="10456"/>
    <cellStyle name="Percentage change 3 15" xfId="10457"/>
    <cellStyle name="Percentage change 3 16" xfId="10458"/>
    <cellStyle name="Percentage change 3 2" xfId="10459"/>
    <cellStyle name="Percentage change 3 2 2" xfId="10460"/>
    <cellStyle name="Percentage change 3 2 3" xfId="10461"/>
    <cellStyle name="Percentage change 3 2 4" xfId="10462"/>
    <cellStyle name="Percentage change 3 2 5" xfId="10463"/>
    <cellStyle name="Percentage change 3 2 6" xfId="10464"/>
    <cellStyle name="Percentage change 3 2 7" xfId="10465"/>
    <cellStyle name="Percentage change 3 2 8" xfId="10466"/>
    <cellStyle name="Percentage change 3 3" xfId="10467"/>
    <cellStyle name="Percentage change 3 4" xfId="10468"/>
    <cellStyle name="Percentage change 3 5" xfId="10469"/>
    <cellStyle name="Percentage change 3 6" xfId="10470"/>
    <cellStyle name="Percentage change 3 7" xfId="10471"/>
    <cellStyle name="Percentage change 3 8" xfId="10472"/>
    <cellStyle name="Percentage change 3 9" xfId="10473"/>
    <cellStyle name="Percentage change 30" xfId="10474"/>
    <cellStyle name="Percentage change 31" xfId="10475"/>
    <cellStyle name="Percentage change 32" xfId="10476"/>
    <cellStyle name="Percentage change 33" xfId="10477"/>
    <cellStyle name="Percentage change 34" xfId="10478"/>
    <cellStyle name="Percentage change 35" xfId="10479"/>
    <cellStyle name="Percentage change 36" xfId="10480"/>
    <cellStyle name="Percentage change 37" xfId="10481"/>
    <cellStyle name="Percentage change 38" xfId="10482"/>
    <cellStyle name="Percentage change 39" xfId="10483"/>
    <cellStyle name="Percentage change 4" xfId="10484"/>
    <cellStyle name="Percentage change 40" xfId="10485"/>
    <cellStyle name="Percentage change 41" xfId="10486"/>
    <cellStyle name="Percentage change 5" xfId="10487"/>
    <cellStyle name="Percentage change 6" xfId="10488"/>
    <cellStyle name="Percentage change 7" xfId="10489"/>
    <cellStyle name="Percentage change 8" xfId="10490"/>
    <cellStyle name="Percentage change 9" xfId="10491"/>
    <cellStyle name="PERCENTAGE_Comverse 2004 Income Tax Review Wkbk 02 03" xfId="10492"/>
    <cellStyle name="Porcentagem_Combined Cash Flow" xfId="10493"/>
    <cellStyle name="Porcentaje" xfId="10494"/>
    <cellStyle name="Porcentual_book" xfId="10495"/>
    <cellStyle name="Precent" xfId="10496"/>
    <cellStyle name="PrePop Currency (0)" xfId="10497"/>
    <cellStyle name="PrePop Currency (0) 10" xfId="10498"/>
    <cellStyle name="PrePop Currency (0) 11" xfId="10499"/>
    <cellStyle name="PrePop Currency (0) 12" xfId="10500"/>
    <cellStyle name="PrePop Currency (0) 13" xfId="10501"/>
    <cellStyle name="PrePop Currency (0) 14" xfId="10502"/>
    <cellStyle name="PrePop Currency (0) 15" xfId="10503"/>
    <cellStyle name="PrePop Currency (0) 16" xfId="10504"/>
    <cellStyle name="PrePop Currency (0) 17" xfId="10505"/>
    <cellStyle name="PrePop Currency (0) 18" xfId="10506"/>
    <cellStyle name="PrePop Currency (0) 19" xfId="10507"/>
    <cellStyle name="PrePop Currency (0) 2" xfId="10508"/>
    <cellStyle name="PrePop Currency (0) 2 2" xfId="10509"/>
    <cellStyle name="PrePop Currency (0) 20" xfId="10510"/>
    <cellStyle name="PrePop Currency (0) 21" xfId="10511"/>
    <cellStyle name="PrePop Currency (0) 22" xfId="10512"/>
    <cellStyle name="PrePop Currency (0) 23" xfId="10513"/>
    <cellStyle name="PrePop Currency (0) 24" xfId="10514"/>
    <cellStyle name="PrePop Currency (0) 25" xfId="10515"/>
    <cellStyle name="PrePop Currency (0) 26" xfId="10516"/>
    <cellStyle name="PrePop Currency (0) 27" xfId="10517"/>
    <cellStyle name="PrePop Currency (0) 28" xfId="10518"/>
    <cellStyle name="PrePop Currency (0) 29" xfId="10519"/>
    <cellStyle name="PrePop Currency (0) 3" xfId="10520"/>
    <cellStyle name="PrePop Currency (0) 3 10" xfId="10521"/>
    <cellStyle name="PrePop Currency (0) 3 11" xfId="10522"/>
    <cellStyle name="PrePop Currency (0) 3 12" xfId="10523"/>
    <cellStyle name="PrePop Currency (0) 3 13" xfId="10524"/>
    <cellStyle name="PrePop Currency (0) 3 14" xfId="10525"/>
    <cellStyle name="PrePop Currency (0) 3 15" xfId="10526"/>
    <cellStyle name="PrePop Currency (0) 3 16" xfId="10527"/>
    <cellStyle name="PrePop Currency (0) 3 2" xfId="10528"/>
    <cellStyle name="PrePop Currency (0) 3 2 2" xfId="10529"/>
    <cellStyle name="PrePop Currency (0) 3 2 3" xfId="10530"/>
    <cellStyle name="PrePop Currency (0) 3 2 4" xfId="10531"/>
    <cellStyle name="PrePop Currency (0) 3 2 5" xfId="10532"/>
    <cellStyle name="PrePop Currency (0) 3 2 6" xfId="10533"/>
    <cellStyle name="PrePop Currency (0) 3 2 7" xfId="10534"/>
    <cellStyle name="PrePop Currency (0) 3 2 8" xfId="10535"/>
    <cellStyle name="PrePop Currency (0) 3 3" xfId="10536"/>
    <cellStyle name="PrePop Currency (0) 3 4" xfId="10537"/>
    <cellStyle name="PrePop Currency (0) 3 5" xfId="10538"/>
    <cellStyle name="PrePop Currency (0) 3 6" xfId="10539"/>
    <cellStyle name="PrePop Currency (0) 3 7" xfId="10540"/>
    <cellStyle name="PrePop Currency (0) 3 8" xfId="10541"/>
    <cellStyle name="PrePop Currency (0) 3 9" xfId="10542"/>
    <cellStyle name="PrePop Currency (0) 30" xfId="10543"/>
    <cellStyle name="PrePop Currency (0) 31" xfId="10544"/>
    <cellStyle name="PrePop Currency (0) 32" xfId="10545"/>
    <cellStyle name="PrePop Currency (0) 33" xfId="10546"/>
    <cellStyle name="PrePop Currency (0) 34" xfId="10547"/>
    <cellStyle name="PrePop Currency (0) 35" xfId="10548"/>
    <cellStyle name="PrePop Currency (0) 36" xfId="10549"/>
    <cellStyle name="PrePop Currency (0) 37" xfId="10550"/>
    <cellStyle name="PrePop Currency (0) 38" xfId="10551"/>
    <cellStyle name="PrePop Currency (0) 39" xfId="10552"/>
    <cellStyle name="PrePop Currency (0) 4" xfId="10553"/>
    <cellStyle name="PrePop Currency (0) 40" xfId="10554"/>
    <cellStyle name="PrePop Currency (0) 41" xfId="10555"/>
    <cellStyle name="PrePop Currency (0) 5" xfId="10556"/>
    <cellStyle name="PrePop Currency (0) 6" xfId="10557"/>
    <cellStyle name="PrePop Currency (0) 7" xfId="10558"/>
    <cellStyle name="PrePop Currency (0) 8" xfId="10559"/>
    <cellStyle name="PrePop Currency (0) 9" xfId="10560"/>
    <cellStyle name="PrePop Currency (2)" xfId="10561"/>
    <cellStyle name="PrePop Currency (2) 10" xfId="10562"/>
    <cellStyle name="PrePop Currency (2) 11" xfId="10563"/>
    <cellStyle name="PrePop Currency (2) 12" xfId="10564"/>
    <cellStyle name="PrePop Currency (2) 13" xfId="10565"/>
    <cellStyle name="PrePop Currency (2) 14" xfId="10566"/>
    <cellStyle name="PrePop Currency (2) 15" xfId="10567"/>
    <cellStyle name="PrePop Currency (2) 16" xfId="10568"/>
    <cellStyle name="PrePop Currency (2) 17" xfId="10569"/>
    <cellStyle name="PrePop Currency (2) 18" xfId="10570"/>
    <cellStyle name="PrePop Currency (2) 19" xfId="10571"/>
    <cellStyle name="PrePop Currency (2) 2" xfId="10572"/>
    <cellStyle name="PrePop Currency (2) 2 2" xfId="10573"/>
    <cellStyle name="PrePop Currency (2) 20" xfId="10574"/>
    <cellStyle name="PrePop Currency (2) 21" xfId="10575"/>
    <cellStyle name="PrePop Currency (2) 22" xfId="10576"/>
    <cellStyle name="PrePop Currency (2) 23" xfId="10577"/>
    <cellStyle name="PrePop Currency (2) 24" xfId="10578"/>
    <cellStyle name="PrePop Currency (2) 25" xfId="10579"/>
    <cellStyle name="PrePop Currency (2) 26" xfId="10580"/>
    <cellStyle name="PrePop Currency (2) 27" xfId="10581"/>
    <cellStyle name="PrePop Currency (2) 28" xfId="10582"/>
    <cellStyle name="PrePop Currency (2) 29" xfId="10583"/>
    <cellStyle name="PrePop Currency (2) 3" xfId="10584"/>
    <cellStyle name="PrePop Currency (2) 3 10" xfId="10585"/>
    <cellStyle name="PrePop Currency (2) 3 11" xfId="10586"/>
    <cellStyle name="PrePop Currency (2) 3 12" xfId="10587"/>
    <cellStyle name="PrePop Currency (2) 3 13" xfId="10588"/>
    <cellStyle name="PrePop Currency (2) 3 14" xfId="10589"/>
    <cellStyle name="PrePop Currency (2) 3 15" xfId="10590"/>
    <cellStyle name="PrePop Currency (2) 3 16" xfId="10591"/>
    <cellStyle name="PrePop Currency (2) 3 2" xfId="10592"/>
    <cellStyle name="PrePop Currency (2) 3 2 2" xfId="10593"/>
    <cellStyle name="PrePop Currency (2) 3 2 3" xfId="10594"/>
    <cellStyle name="PrePop Currency (2) 3 2 4" xfId="10595"/>
    <cellStyle name="PrePop Currency (2) 3 2 5" xfId="10596"/>
    <cellStyle name="PrePop Currency (2) 3 2 6" xfId="10597"/>
    <cellStyle name="PrePop Currency (2) 3 2 7" xfId="10598"/>
    <cellStyle name="PrePop Currency (2) 3 2 8" xfId="10599"/>
    <cellStyle name="PrePop Currency (2) 3 3" xfId="10600"/>
    <cellStyle name="PrePop Currency (2) 3 4" xfId="10601"/>
    <cellStyle name="PrePop Currency (2) 3 5" xfId="10602"/>
    <cellStyle name="PrePop Currency (2) 3 6" xfId="10603"/>
    <cellStyle name="PrePop Currency (2) 3 7" xfId="10604"/>
    <cellStyle name="PrePop Currency (2) 3 8" xfId="10605"/>
    <cellStyle name="PrePop Currency (2) 3 9" xfId="10606"/>
    <cellStyle name="PrePop Currency (2) 30" xfId="10607"/>
    <cellStyle name="PrePop Currency (2) 31" xfId="10608"/>
    <cellStyle name="PrePop Currency (2) 32" xfId="10609"/>
    <cellStyle name="PrePop Currency (2) 33" xfId="10610"/>
    <cellStyle name="PrePop Currency (2) 34" xfId="10611"/>
    <cellStyle name="PrePop Currency (2) 35" xfId="10612"/>
    <cellStyle name="PrePop Currency (2) 36" xfId="10613"/>
    <cellStyle name="PrePop Currency (2) 37" xfId="10614"/>
    <cellStyle name="PrePop Currency (2) 38" xfId="10615"/>
    <cellStyle name="PrePop Currency (2) 39" xfId="10616"/>
    <cellStyle name="PrePop Currency (2) 4" xfId="10617"/>
    <cellStyle name="PrePop Currency (2) 40" xfId="10618"/>
    <cellStyle name="PrePop Currency (2) 41" xfId="10619"/>
    <cellStyle name="PrePop Currency (2) 5" xfId="10620"/>
    <cellStyle name="PrePop Currency (2) 6" xfId="10621"/>
    <cellStyle name="PrePop Currency (2) 7" xfId="10622"/>
    <cellStyle name="PrePop Currency (2) 8" xfId="10623"/>
    <cellStyle name="PrePop Currency (2) 9" xfId="10624"/>
    <cellStyle name="PrePop Units (0)" xfId="10625"/>
    <cellStyle name="PrePop Units (0) 10" xfId="10626"/>
    <cellStyle name="PrePop Units (0) 11" xfId="10627"/>
    <cellStyle name="PrePop Units (0) 12" xfId="10628"/>
    <cellStyle name="PrePop Units (0) 13" xfId="10629"/>
    <cellStyle name="PrePop Units (0) 14" xfId="10630"/>
    <cellStyle name="PrePop Units (0) 15" xfId="10631"/>
    <cellStyle name="PrePop Units (0) 16" xfId="10632"/>
    <cellStyle name="PrePop Units (0) 17" xfId="10633"/>
    <cellStyle name="PrePop Units (0) 18" xfId="10634"/>
    <cellStyle name="PrePop Units (0) 19" xfId="10635"/>
    <cellStyle name="PrePop Units (0) 2" xfId="10636"/>
    <cellStyle name="PrePop Units (0) 2 2" xfId="10637"/>
    <cellStyle name="PrePop Units (0) 20" xfId="10638"/>
    <cellStyle name="PrePop Units (0) 21" xfId="10639"/>
    <cellStyle name="PrePop Units (0) 22" xfId="10640"/>
    <cellStyle name="PrePop Units (0) 23" xfId="10641"/>
    <cellStyle name="PrePop Units (0) 24" xfId="10642"/>
    <cellStyle name="PrePop Units (0) 25" xfId="10643"/>
    <cellStyle name="PrePop Units (0) 26" xfId="10644"/>
    <cellStyle name="PrePop Units (0) 27" xfId="10645"/>
    <cellStyle name="PrePop Units (0) 28" xfId="10646"/>
    <cellStyle name="PrePop Units (0) 29" xfId="10647"/>
    <cellStyle name="PrePop Units (0) 3" xfId="10648"/>
    <cellStyle name="PrePop Units (0) 3 10" xfId="10649"/>
    <cellStyle name="PrePop Units (0) 3 11" xfId="10650"/>
    <cellStyle name="PrePop Units (0) 3 12" xfId="10651"/>
    <cellStyle name="PrePop Units (0) 3 13" xfId="10652"/>
    <cellStyle name="PrePop Units (0) 3 14" xfId="10653"/>
    <cellStyle name="PrePop Units (0) 3 15" xfId="10654"/>
    <cellStyle name="PrePop Units (0) 3 16" xfId="10655"/>
    <cellStyle name="PrePop Units (0) 3 2" xfId="10656"/>
    <cellStyle name="PrePop Units (0) 3 2 2" xfId="10657"/>
    <cellStyle name="PrePop Units (0) 3 2 3" xfId="10658"/>
    <cellStyle name="PrePop Units (0) 3 2 4" xfId="10659"/>
    <cellStyle name="PrePop Units (0) 3 2 5" xfId="10660"/>
    <cellStyle name="PrePop Units (0) 3 2 6" xfId="10661"/>
    <cellStyle name="PrePop Units (0) 3 2 7" xfId="10662"/>
    <cellStyle name="PrePop Units (0) 3 2 8" xfId="10663"/>
    <cellStyle name="PrePop Units (0) 3 3" xfId="10664"/>
    <cellStyle name="PrePop Units (0) 3 4" xfId="10665"/>
    <cellStyle name="PrePop Units (0) 3 5" xfId="10666"/>
    <cellStyle name="PrePop Units (0) 3 6" xfId="10667"/>
    <cellStyle name="PrePop Units (0) 3 7" xfId="10668"/>
    <cellStyle name="PrePop Units (0) 3 8" xfId="10669"/>
    <cellStyle name="PrePop Units (0) 3 9" xfId="10670"/>
    <cellStyle name="PrePop Units (0) 30" xfId="10671"/>
    <cellStyle name="PrePop Units (0) 31" xfId="10672"/>
    <cellStyle name="PrePop Units (0) 32" xfId="10673"/>
    <cellStyle name="PrePop Units (0) 33" xfId="10674"/>
    <cellStyle name="PrePop Units (0) 34" xfId="10675"/>
    <cellStyle name="PrePop Units (0) 35" xfId="10676"/>
    <cellStyle name="PrePop Units (0) 36" xfId="10677"/>
    <cellStyle name="PrePop Units (0) 37" xfId="10678"/>
    <cellStyle name="PrePop Units (0) 38" xfId="10679"/>
    <cellStyle name="PrePop Units (0) 39" xfId="10680"/>
    <cellStyle name="PrePop Units (0) 4" xfId="10681"/>
    <cellStyle name="PrePop Units (0) 40" xfId="10682"/>
    <cellStyle name="PrePop Units (0) 41" xfId="10683"/>
    <cellStyle name="PrePop Units (0) 5" xfId="10684"/>
    <cellStyle name="PrePop Units (0) 6" xfId="10685"/>
    <cellStyle name="PrePop Units (0) 7" xfId="10686"/>
    <cellStyle name="PrePop Units (0) 8" xfId="10687"/>
    <cellStyle name="PrePop Units (0) 9" xfId="10688"/>
    <cellStyle name="PrePop Units (1)" xfId="10689"/>
    <cellStyle name="PrePop Units (1) 10" xfId="10690"/>
    <cellStyle name="PrePop Units (1) 11" xfId="10691"/>
    <cellStyle name="PrePop Units (1) 12" xfId="10692"/>
    <cellStyle name="PrePop Units (1) 13" xfId="10693"/>
    <cellStyle name="PrePop Units (1) 14" xfId="10694"/>
    <cellStyle name="PrePop Units (1) 15" xfId="10695"/>
    <cellStyle name="PrePop Units (1) 16" xfId="10696"/>
    <cellStyle name="PrePop Units (1) 17" xfId="10697"/>
    <cellStyle name="PrePop Units (1) 18" xfId="10698"/>
    <cellStyle name="PrePop Units (1) 19" xfId="10699"/>
    <cellStyle name="PrePop Units (1) 2" xfId="10700"/>
    <cellStyle name="PrePop Units (1) 2 2" xfId="10701"/>
    <cellStyle name="PrePop Units (1) 20" xfId="10702"/>
    <cellStyle name="PrePop Units (1) 21" xfId="10703"/>
    <cellStyle name="PrePop Units (1) 22" xfId="10704"/>
    <cellStyle name="PrePop Units (1) 23" xfId="10705"/>
    <cellStyle name="PrePop Units (1) 24" xfId="10706"/>
    <cellStyle name="PrePop Units (1) 25" xfId="10707"/>
    <cellStyle name="PrePop Units (1) 26" xfId="10708"/>
    <cellStyle name="PrePop Units (1) 27" xfId="10709"/>
    <cellStyle name="PrePop Units (1) 28" xfId="10710"/>
    <cellStyle name="PrePop Units (1) 29" xfId="10711"/>
    <cellStyle name="PrePop Units (1) 3" xfId="10712"/>
    <cellStyle name="PrePop Units (1) 3 10" xfId="10713"/>
    <cellStyle name="PrePop Units (1) 3 11" xfId="10714"/>
    <cellStyle name="PrePop Units (1) 3 12" xfId="10715"/>
    <cellStyle name="PrePop Units (1) 3 13" xfId="10716"/>
    <cellStyle name="PrePop Units (1) 3 14" xfId="10717"/>
    <cellStyle name="PrePop Units (1) 3 15" xfId="10718"/>
    <cellStyle name="PrePop Units (1) 3 16" xfId="10719"/>
    <cellStyle name="PrePop Units (1) 3 2" xfId="10720"/>
    <cellStyle name="PrePop Units (1) 3 2 2" xfId="10721"/>
    <cellStyle name="PrePop Units (1) 3 2 3" xfId="10722"/>
    <cellStyle name="PrePop Units (1) 3 2 4" xfId="10723"/>
    <cellStyle name="PrePop Units (1) 3 2 5" xfId="10724"/>
    <cellStyle name="PrePop Units (1) 3 2 6" xfId="10725"/>
    <cellStyle name="PrePop Units (1) 3 2 7" xfId="10726"/>
    <cellStyle name="PrePop Units (1) 3 2 8" xfId="10727"/>
    <cellStyle name="PrePop Units (1) 3 3" xfId="10728"/>
    <cellStyle name="PrePop Units (1) 3 4" xfId="10729"/>
    <cellStyle name="PrePop Units (1) 3 5" xfId="10730"/>
    <cellStyle name="PrePop Units (1) 3 6" xfId="10731"/>
    <cellStyle name="PrePop Units (1) 3 7" xfId="10732"/>
    <cellStyle name="PrePop Units (1) 3 8" xfId="10733"/>
    <cellStyle name="PrePop Units (1) 3 9" xfId="10734"/>
    <cellStyle name="PrePop Units (1) 30" xfId="10735"/>
    <cellStyle name="PrePop Units (1) 31" xfId="10736"/>
    <cellStyle name="PrePop Units (1) 32" xfId="10737"/>
    <cellStyle name="PrePop Units (1) 33" xfId="10738"/>
    <cellStyle name="PrePop Units (1) 34" xfId="10739"/>
    <cellStyle name="PrePop Units (1) 35" xfId="10740"/>
    <cellStyle name="PrePop Units (1) 36" xfId="10741"/>
    <cellStyle name="PrePop Units (1) 37" xfId="10742"/>
    <cellStyle name="PrePop Units (1) 38" xfId="10743"/>
    <cellStyle name="PrePop Units (1) 39" xfId="10744"/>
    <cellStyle name="PrePop Units (1) 4" xfId="10745"/>
    <cellStyle name="PrePop Units (1) 40" xfId="10746"/>
    <cellStyle name="PrePop Units (1) 41" xfId="10747"/>
    <cellStyle name="PrePop Units (1) 5" xfId="10748"/>
    <cellStyle name="PrePop Units (1) 6" xfId="10749"/>
    <cellStyle name="PrePop Units (1) 7" xfId="10750"/>
    <cellStyle name="PrePop Units (1) 8" xfId="10751"/>
    <cellStyle name="PrePop Units (1) 9" xfId="10752"/>
    <cellStyle name="PrePop Units (2)" xfId="10753"/>
    <cellStyle name="PrePop Units (2) 10" xfId="10754"/>
    <cellStyle name="PrePop Units (2) 11" xfId="10755"/>
    <cellStyle name="PrePop Units (2) 12" xfId="10756"/>
    <cellStyle name="PrePop Units (2) 13" xfId="10757"/>
    <cellStyle name="PrePop Units (2) 14" xfId="10758"/>
    <cellStyle name="PrePop Units (2) 15" xfId="10759"/>
    <cellStyle name="PrePop Units (2) 16" xfId="10760"/>
    <cellStyle name="PrePop Units (2) 17" xfId="10761"/>
    <cellStyle name="PrePop Units (2) 18" xfId="10762"/>
    <cellStyle name="PrePop Units (2) 19" xfId="10763"/>
    <cellStyle name="PrePop Units (2) 2" xfId="10764"/>
    <cellStyle name="PrePop Units (2) 2 2" xfId="10765"/>
    <cellStyle name="PrePop Units (2) 20" xfId="10766"/>
    <cellStyle name="PrePop Units (2) 21" xfId="10767"/>
    <cellStyle name="PrePop Units (2) 22" xfId="10768"/>
    <cellStyle name="PrePop Units (2) 23" xfId="10769"/>
    <cellStyle name="PrePop Units (2) 24" xfId="10770"/>
    <cellStyle name="PrePop Units (2) 25" xfId="10771"/>
    <cellStyle name="PrePop Units (2) 26" xfId="10772"/>
    <cellStyle name="PrePop Units (2) 27" xfId="10773"/>
    <cellStyle name="PrePop Units (2) 28" xfId="10774"/>
    <cellStyle name="PrePop Units (2) 29" xfId="10775"/>
    <cellStyle name="PrePop Units (2) 3" xfId="10776"/>
    <cellStyle name="PrePop Units (2) 3 10" xfId="10777"/>
    <cellStyle name="PrePop Units (2) 3 11" xfId="10778"/>
    <cellStyle name="PrePop Units (2) 3 12" xfId="10779"/>
    <cellStyle name="PrePop Units (2) 3 13" xfId="10780"/>
    <cellStyle name="PrePop Units (2) 3 14" xfId="10781"/>
    <cellStyle name="PrePop Units (2) 3 15" xfId="10782"/>
    <cellStyle name="PrePop Units (2) 3 16" xfId="10783"/>
    <cellStyle name="PrePop Units (2) 3 2" xfId="10784"/>
    <cellStyle name="PrePop Units (2) 3 2 2" xfId="10785"/>
    <cellStyle name="PrePop Units (2) 3 2 3" xfId="10786"/>
    <cellStyle name="PrePop Units (2) 3 2 4" xfId="10787"/>
    <cellStyle name="PrePop Units (2) 3 2 5" xfId="10788"/>
    <cellStyle name="PrePop Units (2) 3 2 6" xfId="10789"/>
    <cellStyle name="PrePop Units (2) 3 2 7" xfId="10790"/>
    <cellStyle name="PrePop Units (2) 3 2 8" xfId="10791"/>
    <cellStyle name="PrePop Units (2) 3 3" xfId="10792"/>
    <cellStyle name="PrePop Units (2) 3 4" xfId="10793"/>
    <cellStyle name="PrePop Units (2) 3 5" xfId="10794"/>
    <cellStyle name="PrePop Units (2) 3 6" xfId="10795"/>
    <cellStyle name="PrePop Units (2) 3 7" xfId="10796"/>
    <cellStyle name="PrePop Units (2) 3 8" xfId="10797"/>
    <cellStyle name="PrePop Units (2) 3 9" xfId="10798"/>
    <cellStyle name="PrePop Units (2) 30" xfId="10799"/>
    <cellStyle name="PrePop Units (2) 31" xfId="10800"/>
    <cellStyle name="PrePop Units (2) 32" xfId="10801"/>
    <cellStyle name="PrePop Units (2) 33" xfId="10802"/>
    <cellStyle name="PrePop Units (2) 34" xfId="10803"/>
    <cellStyle name="PrePop Units (2) 35" xfId="10804"/>
    <cellStyle name="PrePop Units (2) 36" xfId="10805"/>
    <cellStyle name="PrePop Units (2) 37" xfId="10806"/>
    <cellStyle name="PrePop Units (2) 38" xfId="10807"/>
    <cellStyle name="PrePop Units (2) 39" xfId="10808"/>
    <cellStyle name="PrePop Units (2) 4" xfId="10809"/>
    <cellStyle name="PrePop Units (2) 40" xfId="10810"/>
    <cellStyle name="PrePop Units (2) 41" xfId="10811"/>
    <cellStyle name="PrePop Units (2) 5" xfId="10812"/>
    <cellStyle name="PrePop Units (2) 6" xfId="10813"/>
    <cellStyle name="PrePop Units (2) 7" xfId="10814"/>
    <cellStyle name="PrePop Units (2) 8" xfId="10815"/>
    <cellStyle name="PrePop Units (2) 9" xfId="10816"/>
    <cellStyle name="pricing" xfId="10817"/>
    <cellStyle name="pricing 10" xfId="10818"/>
    <cellStyle name="pricing 11" xfId="10819"/>
    <cellStyle name="pricing 12" xfId="10820"/>
    <cellStyle name="pricing 13" xfId="10821"/>
    <cellStyle name="pricing 14" xfId="10822"/>
    <cellStyle name="pricing 15" xfId="10823"/>
    <cellStyle name="pricing 16" xfId="10824"/>
    <cellStyle name="pricing 17" xfId="10825"/>
    <cellStyle name="pricing 18" xfId="10826"/>
    <cellStyle name="pricing 19" xfId="10827"/>
    <cellStyle name="pricing 2" xfId="10828"/>
    <cellStyle name="pricing 2 2" xfId="10829"/>
    <cellStyle name="pricing 20" xfId="10830"/>
    <cellStyle name="pricing 21" xfId="10831"/>
    <cellStyle name="pricing 22" xfId="10832"/>
    <cellStyle name="pricing 23" xfId="10833"/>
    <cellStyle name="pricing 24" xfId="10834"/>
    <cellStyle name="pricing 25" xfId="10835"/>
    <cellStyle name="pricing 26" xfId="10836"/>
    <cellStyle name="pricing 27" xfId="10837"/>
    <cellStyle name="pricing 28" xfId="10838"/>
    <cellStyle name="pricing 29" xfId="10839"/>
    <cellStyle name="pricing 3" xfId="10840"/>
    <cellStyle name="pricing 3 10" xfId="10841"/>
    <cellStyle name="pricing 3 11" xfId="10842"/>
    <cellStyle name="pricing 3 12" xfId="10843"/>
    <cellStyle name="pricing 3 13" xfId="10844"/>
    <cellStyle name="pricing 3 14" xfId="10845"/>
    <cellStyle name="pricing 3 15" xfId="10846"/>
    <cellStyle name="pricing 3 16" xfId="10847"/>
    <cellStyle name="pricing 3 2" xfId="10848"/>
    <cellStyle name="pricing 3 2 2" xfId="10849"/>
    <cellStyle name="pricing 3 2 3" xfId="10850"/>
    <cellStyle name="pricing 3 2 4" xfId="10851"/>
    <cellStyle name="pricing 3 2 5" xfId="10852"/>
    <cellStyle name="pricing 3 2 6" xfId="10853"/>
    <cellStyle name="pricing 3 2 7" xfId="10854"/>
    <cellStyle name="pricing 3 2 8" xfId="10855"/>
    <cellStyle name="pricing 3 3" xfId="10856"/>
    <cellStyle name="pricing 3 4" xfId="10857"/>
    <cellStyle name="pricing 3 5" xfId="10858"/>
    <cellStyle name="pricing 3 6" xfId="10859"/>
    <cellStyle name="pricing 3 7" xfId="10860"/>
    <cellStyle name="pricing 3 8" xfId="10861"/>
    <cellStyle name="pricing 3 9" xfId="10862"/>
    <cellStyle name="pricing 30" xfId="10863"/>
    <cellStyle name="pricing 31" xfId="10864"/>
    <cellStyle name="pricing 32" xfId="10865"/>
    <cellStyle name="pricing 33" xfId="10866"/>
    <cellStyle name="pricing 34" xfId="10867"/>
    <cellStyle name="pricing 35" xfId="10868"/>
    <cellStyle name="pricing 36" xfId="10869"/>
    <cellStyle name="pricing 37" xfId="10870"/>
    <cellStyle name="pricing 38" xfId="10871"/>
    <cellStyle name="pricing 39" xfId="10872"/>
    <cellStyle name="pricing 4" xfId="10873"/>
    <cellStyle name="pricing 40" xfId="10874"/>
    <cellStyle name="pricing 41" xfId="10875"/>
    <cellStyle name="pricing 5" xfId="10876"/>
    <cellStyle name="pricing 6" xfId="10877"/>
    <cellStyle name="pricing 7" xfId="10878"/>
    <cellStyle name="pricing 8" xfId="10879"/>
    <cellStyle name="pricing 9" xfId="10880"/>
    <cellStyle name="prt_input" xfId="10881"/>
    <cellStyle name="PSChar" xfId="10882"/>
    <cellStyle name="PSChar 2" xfId="10883"/>
    <cellStyle name="PSChar 3" xfId="10884"/>
    <cellStyle name="PSChar 4" xfId="10885"/>
    <cellStyle name="PSChar 5" xfId="10886"/>
    <cellStyle name="PSDate" xfId="10887"/>
    <cellStyle name="PSDec" xfId="10888"/>
    <cellStyle name="PSHeading" xfId="10889"/>
    <cellStyle name="PSInt" xfId="10890"/>
    <cellStyle name="PSSpacer" xfId="10891"/>
    <cellStyle name="PSSpacer 2" xfId="10892"/>
    <cellStyle name="PSSpacer 3" xfId="10893"/>
    <cellStyle name="PSSpacer 4" xfId="10894"/>
    <cellStyle name="PSSpacer 5" xfId="10895"/>
    <cellStyle name="pui.Control" xfId="10896"/>
    <cellStyle name="pui.Control.prt" xfId="10897"/>
    <cellStyle name="pui.Control.prt 2" xfId="10898"/>
    <cellStyle name="pui.Control.prt 2 2" xfId="10899"/>
    <cellStyle name="pui.Control.prt 3" xfId="10900"/>
    <cellStyle name="pui.Control.prt 3 2" xfId="10901"/>
    <cellStyle name="pui.Control.prt 3 2 2" xfId="10902"/>
    <cellStyle name="pui.Control.prt 3 2 3" xfId="10903"/>
    <cellStyle name="pui.Control.prt 3 3" xfId="10904"/>
    <cellStyle name="pui.Control.prt_Comverse 2004 Income Tax Review Wkbk 02 03" xfId="10905"/>
    <cellStyle name="pui.Control_Apport &amp; Look-through" xfId="10906"/>
    <cellStyle name="pui.ControlDynShow" xfId="10907"/>
    <cellStyle name="pui.ControlDynShow 2" xfId="10908"/>
    <cellStyle name="pui.ControlDynShow 3" xfId="10909"/>
    <cellStyle name="pui.ControlDynShow_Comverse 2004 Income Tax Review Wkbk 02 03" xfId="10910"/>
    <cellStyle name="Punto" xfId="10911"/>
    <cellStyle name="Punto0" xfId="10912"/>
    <cellStyle name="pwstyle" xfId="10913"/>
    <cellStyle name="Ratios" xfId="10914"/>
    <cellStyle name="Ratios 2" xfId="10915"/>
    <cellStyle name="Ratios 3" xfId="10916"/>
    <cellStyle name="Ratios.prt" xfId="10917"/>
    <cellStyle name="Ratios_Comverse 2004 Income Tax Review Wkbk (Import)" xfId="10918"/>
    <cellStyle name="Red Text" xfId="10919"/>
    <cellStyle name="Red Text.prt" xfId="10920"/>
    <cellStyle name="Red Text.prt 2" xfId="10921"/>
    <cellStyle name="Red Text.prt 3" xfId="10922"/>
    <cellStyle name="Red Text.prt_Comverse 2004 Income Tax Review Wkbk 02 03" xfId="10923"/>
    <cellStyle name="Red Text_Convatec Income Tax Review Wkbk (FINAL)" xfId="10924"/>
    <cellStyle name="RedLeftSmall8" xfId="10925"/>
    <cellStyle name="regstoresfromspecstores" xfId="10926"/>
    <cellStyle name="ReportHeading" xfId="10927"/>
    <cellStyle name="ReportHeading 10" xfId="10928"/>
    <cellStyle name="ReportHeading 11" xfId="10929"/>
    <cellStyle name="ReportHeading 12" xfId="10930"/>
    <cellStyle name="ReportHeading 13" xfId="10931"/>
    <cellStyle name="ReportHeading 14" xfId="10932"/>
    <cellStyle name="ReportHeading 15" xfId="10933"/>
    <cellStyle name="ReportHeading 16" xfId="10934"/>
    <cellStyle name="ReportHeading 17" xfId="10935"/>
    <cellStyle name="ReportHeading 18" xfId="10936"/>
    <cellStyle name="ReportHeading 19" xfId="10937"/>
    <cellStyle name="ReportHeading 2" xfId="10938"/>
    <cellStyle name="ReportHeading 2 2" xfId="10939"/>
    <cellStyle name="ReportHeading 20" xfId="10940"/>
    <cellStyle name="ReportHeading 21" xfId="10941"/>
    <cellStyle name="ReportHeading 22" xfId="10942"/>
    <cellStyle name="ReportHeading 23" xfId="10943"/>
    <cellStyle name="ReportHeading 24" xfId="10944"/>
    <cellStyle name="ReportHeading 25" xfId="10945"/>
    <cellStyle name="ReportHeading 26" xfId="10946"/>
    <cellStyle name="ReportHeading 27" xfId="10947"/>
    <cellStyle name="ReportHeading 28" xfId="10948"/>
    <cellStyle name="ReportHeading 29" xfId="10949"/>
    <cellStyle name="ReportHeading 3" xfId="10950"/>
    <cellStyle name="ReportHeading 3 10" xfId="10951"/>
    <cellStyle name="ReportHeading 3 11" xfId="10952"/>
    <cellStyle name="ReportHeading 3 12" xfId="10953"/>
    <cellStyle name="ReportHeading 3 13" xfId="10954"/>
    <cellStyle name="ReportHeading 3 14" xfId="10955"/>
    <cellStyle name="ReportHeading 3 15" xfId="10956"/>
    <cellStyle name="ReportHeading 3 16" xfId="10957"/>
    <cellStyle name="ReportHeading 3 2" xfId="10958"/>
    <cellStyle name="ReportHeading 3 2 2" xfId="10959"/>
    <cellStyle name="ReportHeading 3 2 3" xfId="10960"/>
    <cellStyle name="ReportHeading 3 2 4" xfId="10961"/>
    <cellStyle name="ReportHeading 3 2 5" xfId="10962"/>
    <cellStyle name="ReportHeading 3 2 6" xfId="10963"/>
    <cellStyle name="ReportHeading 3 2 7" xfId="10964"/>
    <cellStyle name="ReportHeading 3 2 8" xfId="10965"/>
    <cellStyle name="ReportHeading 3 3" xfId="10966"/>
    <cellStyle name="ReportHeading 3 4" xfId="10967"/>
    <cellStyle name="ReportHeading 3 5" xfId="10968"/>
    <cellStyle name="ReportHeading 3 6" xfId="10969"/>
    <cellStyle name="ReportHeading 3 7" xfId="10970"/>
    <cellStyle name="ReportHeading 3 8" xfId="10971"/>
    <cellStyle name="ReportHeading 3 9" xfId="10972"/>
    <cellStyle name="ReportHeading 30" xfId="10973"/>
    <cellStyle name="ReportHeading 31" xfId="10974"/>
    <cellStyle name="ReportHeading 32" xfId="10975"/>
    <cellStyle name="ReportHeading 33" xfId="10976"/>
    <cellStyle name="ReportHeading 34" xfId="10977"/>
    <cellStyle name="ReportHeading 35" xfId="10978"/>
    <cellStyle name="ReportHeading 36" xfId="10979"/>
    <cellStyle name="ReportHeading 37" xfId="10980"/>
    <cellStyle name="ReportHeading 38" xfId="10981"/>
    <cellStyle name="ReportHeading 39" xfId="10982"/>
    <cellStyle name="ReportHeading 4" xfId="10983"/>
    <cellStyle name="ReportHeading 40" xfId="10984"/>
    <cellStyle name="ReportHeading 41" xfId="10985"/>
    <cellStyle name="ReportHeading 5" xfId="10986"/>
    <cellStyle name="ReportHeading 6" xfId="10987"/>
    <cellStyle name="ReportHeading 7" xfId="10988"/>
    <cellStyle name="ReportHeading 8" xfId="10989"/>
    <cellStyle name="ReportHeading 9" xfId="10990"/>
    <cellStyle name="ReportHeading.prt" xfId="10991"/>
    <cellStyle name="ReportHeading.prt 2" xfId="10992"/>
    <cellStyle name="ReportHeading.prt 3" xfId="10993"/>
    <cellStyle name="ReportTitlePrompt" xfId="10994"/>
    <cellStyle name="ReportTitleValue" xfId="10995"/>
    <cellStyle name="ReportTitleValue 2" xfId="10996"/>
    <cellStyle name="Review_Date" xfId="10997"/>
    <cellStyle name="Reviewer" xfId="10998"/>
    <cellStyle name="RevList" xfId="10999"/>
    <cellStyle name="Right" xfId="11000"/>
    <cellStyle name="Right 10" xfId="11001"/>
    <cellStyle name="Right 11" xfId="11002"/>
    <cellStyle name="Right 12" xfId="11003"/>
    <cellStyle name="Right 13" xfId="11004"/>
    <cellStyle name="Right 14" xfId="11005"/>
    <cellStyle name="Right 15" xfId="11006"/>
    <cellStyle name="Right 16" xfId="11007"/>
    <cellStyle name="Right 17" xfId="11008"/>
    <cellStyle name="Right 18" xfId="11009"/>
    <cellStyle name="Right 19" xfId="11010"/>
    <cellStyle name="Right 2" xfId="11011"/>
    <cellStyle name="Right 2 10" xfId="11012"/>
    <cellStyle name="Right 2 11" xfId="11013"/>
    <cellStyle name="Right 2 12" xfId="11014"/>
    <cellStyle name="Right 2 13" xfId="11015"/>
    <cellStyle name="Right 2 14" xfId="11016"/>
    <cellStyle name="Right 2 15" xfId="11017"/>
    <cellStyle name="Right 2 16" xfId="11018"/>
    <cellStyle name="Right 2 2" xfId="11019"/>
    <cellStyle name="Right 2 2 2" xfId="11020"/>
    <cellStyle name="Right 2 2 3" xfId="11021"/>
    <cellStyle name="Right 2 2 4" xfId="11022"/>
    <cellStyle name="Right 2 2 5" xfId="11023"/>
    <cellStyle name="Right 2 2 6" xfId="11024"/>
    <cellStyle name="Right 2 2 7" xfId="11025"/>
    <cellStyle name="Right 2 2 8" xfId="11026"/>
    <cellStyle name="Right 2 3" xfId="11027"/>
    <cellStyle name="Right 2 4" xfId="11028"/>
    <cellStyle name="Right 2 5" xfId="11029"/>
    <cellStyle name="Right 2 6" xfId="11030"/>
    <cellStyle name="Right 2 7" xfId="11031"/>
    <cellStyle name="Right 2 8" xfId="11032"/>
    <cellStyle name="Right 2 9" xfId="11033"/>
    <cellStyle name="Right 20" xfId="11034"/>
    <cellStyle name="Right 21" xfId="11035"/>
    <cellStyle name="Right 22" xfId="11036"/>
    <cellStyle name="Right 23" xfId="11037"/>
    <cellStyle name="Right 24" xfId="11038"/>
    <cellStyle name="Right 25" xfId="11039"/>
    <cellStyle name="Right 26" xfId="11040"/>
    <cellStyle name="Right 27" xfId="11041"/>
    <cellStyle name="Right 28" xfId="11042"/>
    <cellStyle name="Right 29" xfId="11043"/>
    <cellStyle name="Right 3" xfId="11044"/>
    <cellStyle name="Right 30" xfId="11045"/>
    <cellStyle name="Right 31" xfId="11046"/>
    <cellStyle name="Right 32" xfId="11047"/>
    <cellStyle name="Right 33" xfId="11048"/>
    <cellStyle name="Right 34" xfId="11049"/>
    <cellStyle name="Right 35" xfId="11050"/>
    <cellStyle name="Right 36" xfId="11051"/>
    <cellStyle name="Right 37" xfId="11052"/>
    <cellStyle name="Right 38" xfId="11053"/>
    <cellStyle name="Right 39" xfId="11054"/>
    <cellStyle name="Right 4" xfId="11055"/>
    <cellStyle name="Right 40" xfId="11056"/>
    <cellStyle name="Right 41" xfId="11057"/>
    <cellStyle name="Right 42" xfId="11058"/>
    <cellStyle name="Right 43" xfId="11059"/>
    <cellStyle name="Right 5" xfId="11060"/>
    <cellStyle name="Right 6" xfId="11061"/>
    <cellStyle name="Right 7" xfId="11062"/>
    <cellStyle name="Right 8" xfId="11063"/>
    <cellStyle name="Right 9" xfId="11064"/>
    <cellStyle name="Rollover_Date" xfId="11065"/>
    <cellStyle name="round1k" xfId="11066"/>
    <cellStyle name="Row_Level2" xfId="11067"/>
    <cellStyle name="RowAcctAbovePrompt" xfId="11068"/>
    <cellStyle name="RowAcctSOBAbovePrompt" xfId="11069"/>
    <cellStyle name="RowAcctSOBValue" xfId="11070"/>
    <cellStyle name="RowAcctValue" xfId="11071"/>
    <cellStyle name="RowAttrAbovePrompt" xfId="11072"/>
    <cellStyle name="RowAttrValue" xfId="11073"/>
    <cellStyle name="RowColSetAbovePrompt" xfId="11074"/>
    <cellStyle name="RowColSetLeftPrompt" xfId="11075"/>
    <cellStyle name="RowColSetValue" xfId="11076"/>
    <cellStyle name="RowLeftPrompt" xfId="11077"/>
    <cellStyle name="RowLevel_" xfId="11078"/>
    <cellStyle name="Saída" xfId="11079"/>
    <cellStyle name="Salida" xfId="11080"/>
    <cellStyle name="SampleUsingFormatMask" xfId="11081"/>
    <cellStyle name="SampleWithNoFormatMask" xfId="11082"/>
    <cellStyle name="SAPBEXaggData" xfId="11083"/>
    <cellStyle name="SAPBEXaggDataEmph" xfId="11084"/>
    <cellStyle name="SAPBEXaggItem" xfId="11085"/>
    <cellStyle name="SAPBEXaggItemX" xfId="11086"/>
    <cellStyle name="SAPBEXchaText" xfId="11087"/>
    <cellStyle name="SAPBEXexcBad7" xfId="11088"/>
    <cellStyle name="SAPBEXexcBad7 2" xfId="11089"/>
    <cellStyle name="SAPBEXexcBad7 2 2" xfId="11090"/>
    <cellStyle name="SAPBEXexcBad7 3" xfId="11091"/>
    <cellStyle name="SAPBEXexcBad7 3 2" xfId="11092"/>
    <cellStyle name="SAPBEXexcBad7 3 2 2" xfId="11093"/>
    <cellStyle name="SAPBEXexcBad7 3 2 3" xfId="11094"/>
    <cellStyle name="SAPBEXexcBad7 3 3" xfId="11095"/>
    <cellStyle name="SAPBEXexcBad7_Comverse 2004 Income Tax Review Wkbk 02 03" xfId="11096"/>
    <cellStyle name="SAPBEXexcBad8" xfId="11097"/>
    <cellStyle name="SAPBEXexcBad8 2" xfId="11098"/>
    <cellStyle name="SAPBEXexcBad8 2 2" xfId="11099"/>
    <cellStyle name="SAPBEXexcBad8 3" xfId="11100"/>
    <cellStyle name="SAPBEXexcBad8 3 2" xfId="11101"/>
    <cellStyle name="SAPBEXexcBad8 3 2 2" xfId="11102"/>
    <cellStyle name="SAPBEXexcBad8 3 2 3" xfId="11103"/>
    <cellStyle name="SAPBEXexcBad8 3 3" xfId="11104"/>
    <cellStyle name="SAPBEXexcBad8_Comverse 2004 Income Tax Review Wkbk 02 03" xfId="11105"/>
    <cellStyle name="SAPBEXexcBad9" xfId="11106"/>
    <cellStyle name="SAPBEXexcBad9 2" xfId="11107"/>
    <cellStyle name="SAPBEXexcBad9 2 2" xfId="11108"/>
    <cellStyle name="SAPBEXexcBad9 3" xfId="11109"/>
    <cellStyle name="SAPBEXexcBad9 3 2" xfId="11110"/>
    <cellStyle name="SAPBEXexcBad9 3 2 2" xfId="11111"/>
    <cellStyle name="SAPBEXexcBad9 3 2 3" xfId="11112"/>
    <cellStyle name="SAPBEXexcBad9 3 3" xfId="11113"/>
    <cellStyle name="SAPBEXexcBad9_Comverse 2004 Income Tax Review Wkbk 02 03" xfId="11114"/>
    <cellStyle name="SAPBEXexcCritical4" xfId="11115"/>
    <cellStyle name="SAPBEXexcCritical4 2" xfId="11116"/>
    <cellStyle name="SAPBEXexcCritical4 2 2" xfId="11117"/>
    <cellStyle name="SAPBEXexcCritical4 3" xfId="11118"/>
    <cellStyle name="SAPBEXexcCritical4 3 2" xfId="11119"/>
    <cellStyle name="SAPBEXexcCritical4 3 2 2" xfId="11120"/>
    <cellStyle name="SAPBEXexcCritical4 3 2 3" xfId="11121"/>
    <cellStyle name="SAPBEXexcCritical4 3 3" xfId="11122"/>
    <cellStyle name="SAPBEXexcCritical4_Comverse 2004 Income Tax Review Wkbk 02 03" xfId="11123"/>
    <cellStyle name="SAPBEXexcCritical5" xfId="11124"/>
    <cellStyle name="SAPBEXexcCritical5 2" xfId="11125"/>
    <cellStyle name="SAPBEXexcCritical5 2 2" xfId="11126"/>
    <cellStyle name="SAPBEXexcCritical5 3" xfId="11127"/>
    <cellStyle name="SAPBEXexcCritical5 3 2" xfId="11128"/>
    <cellStyle name="SAPBEXexcCritical5 3 2 2" xfId="11129"/>
    <cellStyle name="SAPBEXexcCritical5 3 2 3" xfId="11130"/>
    <cellStyle name="SAPBEXexcCritical5 3 3" xfId="11131"/>
    <cellStyle name="SAPBEXexcCritical5_Comverse 2004 Income Tax Review Wkbk 02 03" xfId="11132"/>
    <cellStyle name="SAPBEXexcCritical6" xfId="11133"/>
    <cellStyle name="SAPBEXexcCritical6 2" xfId="11134"/>
    <cellStyle name="SAPBEXexcCritical6 2 2" xfId="11135"/>
    <cellStyle name="SAPBEXexcCritical6 3" xfId="11136"/>
    <cellStyle name="SAPBEXexcCritical6 3 2" xfId="11137"/>
    <cellStyle name="SAPBEXexcCritical6 3 2 2" xfId="11138"/>
    <cellStyle name="SAPBEXexcCritical6 3 2 3" xfId="11139"/>
    <cellStyle name="SAPBEXexcCritical6 3 3" xfId="11140"/>
    <cellStyle name="SAPBEXexcCritical6_Comverse 2004 Income Tax Review Wkbk 02 03" xfId="11141"/>
    <cellStyle name="SAPBEXexcGood1" xfId="11142"/>
    <cellStyle name="SAPBEXexcGood1 2" xfId="11143"/>
    <cellStyle name="SAPBEXexcGood1 2 2" xfId="11144"/>
    <cellStyle name="SAPBEXexcGood1 3" xfId="11145"/>
    <cellStyle name="SAPBEXexcGood1 3 2" xfId="11146"/>
    <cellStyle name="SAPBEXexcGood1 3 2 2" xfId="11147"/>
    <cellStyle name="SAPBEXexcGood1 3 2 3" xfId="11148"/>
    <cellStyle name="SAPBEXexcGood1 3 3" xfId="11149"/>
    <cellStyle name="SAPBEXexcGood1_Comverse 2004 Income Tax Review Wkbk 02 03" xfId="11150"/>
    <cellStyle name="SAPBEXexcGood2" xfId="11151"/>
    <cellStyle name="SAPBEXexcGood2 2" xfId="11152"/>
    <cellStyle name="SAPBEXexcGood2 2 2" xfId="11153"/>
    <cellStyle name="SAPBEXexcGood2 3" xfId="11154"/>
    <cellStyle name="SAPBEXexcGood2 3 2" xfId="11155"/>
    <cellStyle name="SAPBEXexcGood2 3 2 2" xfId="11156"/>
    <cellStyle name="SAPBEXexcGood2 3 2 3" xfId="11157"/>
    <cellStyle name="SAPBEXexcGood2 3 3" xfId="11158"/>
    <cellStyle name="SAPBEXexcGood2_Comverse 2004 Income Tax Review Wkbk 02 03" xfId="11159"/>
    <cellStyle name="SAPBEXexcGood3" xfId="11160"/>
    <cellStyle name="SAPBEXexcGood3 2" xfId="11161"/>
    <cellStyle name="SAPBEXexcGood3 2 2" xfId="11162"/>
    <cellStyle name="SAPBEXexcGood3 3" xfId="11163"/>
    <cellStyle name="SAPBEXexcGood3 3 2" xfId="11164"/>
    <cellStyle name="SAPBEXexcGood3 3 2 2" xfId="11165"/>
    <cellStyle name="SAPBEXexcGood3 3 2 3" xfId="11166"/>
    <cellStyle name="SAPBEXexcGood3 3 3" xfId="11167"/>
    <cellStyle name="SAPBEXexcGood3_Comverse 2004 Income Tax Review Wkbk 02 03" xfId="11168"/>
    <cellStyle name="SAPBEXfilterDrill" xfId="11169"/>
    <cellStyle name="SAPBEXfilterItem" xfId="11170"/>
    <cellStyle name="SAPBEXfilterItem 2" xfId="11171"/>
    <cellStyle name="SAPBEXfilterItem 2 2" xfId="11172"/>
    <cellStyle name="SAPBEXfilterItem 3" xfId="11173"/>
    <cellStyle name="SAPBEXfilterItem 3 2" xfId="11174"/>
    <cellStyle name="SAPBEXfilterItem 3 2 2" xfId="11175"/>
    <cellStyle name="SAPBEXfilterItem 3 2 3" xfId="11176"/>
    <cellStyle name="SAPBEXfilterItem 3 3" xfId="11177"/>
    <cellStyle name="SAPBEXfilterItem_Comverse 2004 Income Tax Review Wkbk 02 03" xfId="11178"/>
    <cellStyle name="SAPBEXfilterText" xfId="11179"/>
    <cellStyle name="SAPBEXformats" xfId="11180"/>
    <cellStyle name="SAPBEXformats 2" xfId="11181"/>
    <cellStyle name="SAPBEXformats 2 2" xfId="11182"/>
    <cellStyle name="SAPBEXformats 3" xfId="11183"/>
    <cellStyle name="SAPBEXformats 3 2" xfId="11184"/>
    <cellStyle name="SAPBEXformats 3 2 2" xfId="11185"/>
    <cellStyle name="SAPBEXformats 3 2 3" xfId="11186"/>
    <cellStyle name="SAPBEXformats 3 3" xfId="11187"/>
    <cellStyle name="SAPBEXformats_Comverse 2004 Income Tax Review Wkbk 02 03" xfId="11188"/>
    <cellStyle name="SAPBEXheaderItem" xfId="11189"/>
    <cellStyle name="SAPBEXheaderItem 2" xfId="11190"/>
    <cellStyle name="SAPBEXheaderItem 2 2" xfId="11191"/>
    <cellStyle name="SAPBEXheaderItem 3" xfId="11192"/>
    <cellStyle name="SAPBEXheaderItem 3 2" xfId="11193"/>
    <cellStyle name="SAPBEXheaderItem 3 2 2" xfId="11194"/>
    <cellStyle name="SAPBEXheaderItem 3 2 3" xfId="11195"/>
    <cellStyle name="SAPBEXheaderItem 3 3" xfId="11196"/>
    <cellStyle name="SAPBEXheaderItem_Comverse 2004 Income Tax Review Wkbk 02 03" xfId="11197"/>
    <cellStyle name="SAPBEXheaderText" xfId="11198"/>
    <cellStyle name="SAPBEXheaderText 2" xfId="11199"/>
    <cellStyle name="SAPBEXheaderText 2 2" xfId="11200"/>
    <cellStyle name="SAPBEXheaderText 3" xfId="11201"/>
    <cellStyle name="SAPBEXheaderText 3 2" xfId="11202"/>
    <cellStyle name="SAPBEXheaderText 3 2 2" xfId="11203"/>
    <cellStyle name="SAPBEXheaderText 3 2 3" xfId="11204"/>
    <cellStyle name="SAPBEXheaderText 3 3" xfId="11205"/>
    <cellStyle name="SAPBEXheaderText_Comverse 2004 Income Tax Review Wkbk 02 03" xfId="11206"/>
    <cellStyle name="SAPBEXHLevel0" xfId="11207"/>
    <cellStyle name="SAPBEXHLevel0 10" xfId="11208"/>
    <cellStyle name="SAPBEXHLevel0 11" xfId="11209"/>
    <cellStyle name="SAPBEXHLevel0 12" xfId="11210"/>
    <cellStyle name="SAPBEXHLevel0 13" xfId="11211"/>
    <cellStyle name="SAPBEXHLevel0 14" xfId="11212"/>
    <cellStyle name="SAPBEXHLevel0 15" xfId="11213"/>
    <cellStyle name="SAPBEXHLevel0 16" xfId="11214"/>
    <cellStyle name="SAPBEXHLevel0 17" xfId="11215"/>
    <cellStyle name="SAPBEXHLevel0 18" xfId="11216"/>
    <cellStyle name="SAPBEXHLevel0 19" xfId="11217"/>
    <cellStyle name="SAPBEXHLevel0 2" xfId="11218"/>
    <cellStyle name="SAPBEXHLevel0 2 2" xfId="11219"/>
    <cellStyle name="SAPBEXHLevel0 20" xfId="11220"/>
    <cellStyle name="SAPBEXHLevel0 21" xfId="11221"/>
    <cellStyle name="SAPBEXHLevel0 22" xfId="11222"/>
    <cellStyle name="SAPBEXHLevel0 23" xfId="11223"/>
    <cellStyle name="SAPBEXHLevel0 24" xfId="11224"/>
    <cellStyle name="SAPBEXHLevel0 25" xfId="11225"/>
    <cellStyle name="SAPBEXHLevel0 26" xfId="11226"/>
    <cellStyle name="SAPBEXHLevel0 27" xfId="11227"/>
    <cellStyle name="SAPBEXHLevel0 28" xfId="11228"/>
    <cellStyle name="SAPBEXHLevel0 29" xfId="11229"/>
    <cellStyle name="SAPBEXHLevel0 3" xfId="11230"/>
    <cellStyle name="SAPBEXHLevel0 3 10" xfId="11231"/>
    <cellStyle name="SAPBEXHLevel0 3 11" xfId="11232"/>
    <cellStyle name="SAPBEXHLevel0 3 12" xfId="11233"/>
    <cellStyle name="SAPBEXHLevel0 3 13" xfId="11234"/>
    <cellStyle name="SAPBEXHLevel0 3 14" xfId="11235"/>
    <cellStyle name="SAPBEXHLevel0 3 15" xfId="11236"/>
    <cellStyle name="SAPBEXHLevel0 3 16" xfId="11237"/>
    <cellStyle name="SAPBEXHLevel0 3 2" xfId="11238"/>
    <cellStyle name="SAPBEXHLevel0 3 2 2" xfId="11239"/>
    <cellStyle name="SAPBEXHLevel0 3 2 3" xfId="11240"/>
    <cellStyle name="SAPBEXHLevel0 3 2 4" xfId="11241"/>
    <cellStyle name="SAPBEXHLevel0 3 2 5" xfId="11242"/>
    <cellStyle name="SAPBEXHLevel0 3 2 6" xfId="11243"/>
    <cellStyle name="SAPBEXHLevel0 3 2 7" xfId="11244"/>
    <cellStyle name="SAPBEXHLevel0 3 2 8" xfId="11245"/>
    <cellStyle name="SAPBEXHLevel0 3 3" xfId="11246"/>
    <cellStyle name="SAPBEXHLevel0 3 4" xfId="11247"/>
    <cellStyle name="SAPBEXHLevel0 3 5" xfId="11248"/>
    <cellStyle name="SAPBEXHLevel0 3 6" xfId="11249"/>
    <cellStyle name="SAPBEXHLevel0 3 7" xfId="11250"/>
    <cellStyle name="SAPBEXHLevel0 3 8" xfId="11251"/>
    <cellStyle name="SAPBEXHLevel0 3 9" xfId="11252"/>
    <cellStyle name="SAPBEXHLevel0 30" xfId="11253"/>
    <cellStyle name="SAPBEXHLevel0 31" xfId="11254"/>
    <cellStyle name="SAPBEXHLevel0 32" xfId="11255"/>
    <cellStyle name="SAPBEXHLevel0 33" xfId="11256"/>
    <cellStyle name="SAPBEXHLevel0 34" xfId="11257"/>
    <cellStyle name="SAPBEXHLevel0 35" xfId="11258"/>
    <cellStyle name="SAPBEXHLevel0 36" xfId="11259"/>
    <cellStyle name="SAPBEXHLevel0 37" xfId="11260"/>
    <cellStyle name="SAPBEXHLevel0 38" xfId="11261"/>
    <cellStyle name="SAPBEXHLevel0 39" xfId="11262"/>
    <cellStyle name="SAPBEXHLevel0 4" xfId="11263"/>
    <cellStyle name="SAPBEXHLevel0 40" xfId="11264"/>
    <cellStyle name="SAPBEXHLevel0 41" xfId="11265"/>
    <cellStyle name="SAPBEXHLevel0 5" xfId="11266"/>
    <cellStyle name="SAPBEXHLevel0 6" xfId="11267"/>
    <cellStyle name="SAPBEXHLevel0 7" xfId="11268"/>
    <cellStyle name="SAPBEXHLevel0 8" xfId="11269"/>
    <cellStyle name="SAPBEXHLevel0 9" xfId="11270"/>
    <cellStyle name="SAPBEXHLevel0X" xfId="11271"/>
    <cellStyle name="SAPBEXHLevel0X 10" xfId="11272"/>
    <cellStyle name="SAPBEXHLevel0X 11" xfId="11273"/>
    <cellStyle name="SAPBEXHLevel0X 12" xfId="11274"/>
    <cellStyle name="SAPBEXHLevel0X 13" xfId="11275"/>
    <cellStyle name="SAPBEXHLevel0X 14" xfId="11276"/>
    <cellStyle name="SAPBEXHLevel0X 15" xfId="11277"/>
    <cellStyle name="SAPBEXHLevel0X 16" xfId="11278"/>
    <cellStyle name="SAPBEXHLevel0X 17" xfId="11279"/>
    <cellStyle name="SAPBEXHLevel0X 18" xfId="11280"/>
    <cellStyle name="SAPBEXHLevel0X 19" xfId="11281"/>
    <cellStyle name="SAPBEXHLevel0X 2" xfId="11282"/>
    <cellStyle name="SAPBEXHLevel0X 2 2" xfId="11283"/>
    <cellStyle name="SAPBEXHLevel0X 20" xfId="11284"/>
    <cellStyle name="SAPBEXHLevel0X 21" xfId="11285"/>
    <cellStyle name="SAPBEXHLevel0X 22" xfId="11286"/>
    <cellStyle name="SAPBEXHLevel0X 23" xfId="11287"/>
    <cellStyle name="SAPBEXHLevel0X 24" xfId="11288"/>
    <cellStyle name="SAPBEXHLevel0X 25" xfId="11289"/>
    <cellStyle name="SAPBEXHLevel0X 26" xfId="11290"/>
    <cellStyle name="SAPBEXHLevel0X 27" xfId="11291"/>
    <cellStyle name="SAPBEXHLevel0X 28" xfId="11292"/>
    <cellStyle name="SAPBEXHLevel0X 29" xfId="11293"/>
    <cellStyle name="SAPBEXHLevel0X 3" xfId="11294"/>
    <cellStyle name="SAPBEXHLevel0X 3 10" xfId="11295"/>
    <cellStyle name="SAPBEXHLevel0X 3 11" xfId="11296"/>
    <cellStyle name="SAPBEXHLevel0X 3 12" xfId="11297"/>
    <cellStyle name="SAPBEXHLevel0X 3 13" xfId="11298"/>
    <cellStyle name="SAPBEXHLevel0X 3 14" xfId="11299"/>
    <cellStyle name="SAPBEXHLevel0X 3 15" xfId="11300"/>
    <cellStyle name="SAPBEXHLevel0X 3 16" xfId="11301"/>
    <cellStyle name="SAPBEXHLevel0X 3 2" xfId="11302"/>
    <cellStyle name="SAPBEXHLevel0X 3 2 2" xfId="11303"/>
    <cellStyle name="SAPBEXHLevel0X 3 2 3" xfId="11304"/>
    <cellStyle name="SAPBEXHLevel0X 3 2 4" xfId="11305"/>
    <cellStyle name="SAPBEXHLevel0X 3 2 5" xfId="11306"/>
    <cellStyle name="SAPBEXHLevel0X 3 2 6" xfId="11307"/>
    <cellStyle name="SAPBEXHLevel0X 3 2 7" xfId="11308"/>
    <cellStyle name="SAPBEXHLevel0X 3 2 8" xfId="11309"/>
    <cellStyle name="SAPBEXHLevel0X 3 3" xfId="11310"/>
    <cellStyle name="SAPBEXHLevel0X 3 4" xfId="11311"/>
    <cellStyle name="SAPBEXHLevel0X 3 5" xfId="11312"/>
    <cellStyle name="SAPBEXHLevel0X 3 6" xfId="11313"/>
    <cellStyle name="SAPBEXHLevel0X 3 7" xfId="11314"/>
    <cellStyle name="SAPBEXHLevel0X 3 8" xfId="11315"/>
    <cellStyle name="SAPBEXHLevel0X 3 9" xfId="11316"/>
    <cellStyle name="SAPBEXHLevel0X 30" xfId="11317"/>
    <cellStyle name="SAPBEXHLevel0X 31" xfId="11318"/>
    <cellStyle name="SAPBEXHLevel0X 32" xfId="11319"/>
    <cellStyle name="SAPBEXHLevel0X 33" xfId="11320"/>
    <cellStyle name="SAPBEXHLevel0X 34" xfId="11321"/>
    <cellStyle name="SAPBEXHLevel0X 35" xfId="11322"/>
    <cellStyle name="SAPBEXHLevel0X 36" xfId="11323"/>
    <cellStyle name="SAPBEXHLevel0X 37" xfId="11324"/>
    <cellStyle name="SAPBEXHLevel0X 38" xfId="11325"/>
    <cellStyle name="SAPBEXHLevel0X 39" xfId="11326"/>
    <cellStyle name="SAPBEXHLevel0X 4" xfId="11327"/>
    <cellStyle name="SAPBEXHLevel0X 40" xfId="11328"/>
    <cellStyle name="SAPBEXHLevel0X 41" xfId="11329"/>
    <cellStyle name="SAPBEXHLevel0X 5" xfId="11330"/>
    <cellStyle name="SAPBEXHLevel0X 6" xfId="11331"/>
    <cellStyle name="SAPBEXHLevel0X 7" xfId="11332"/>
    <cellStyle name="SAPBEXHLevel0X 8" xfId="11333"/>
    <cellStyle name="SAPBEXHLevel0X 9" xfId="11334"/>
    <cellStyle name="SAPBEXHLevel1" xfId="11335"/>
    <cellStyle name="SAPBEXHLevel1 10" xfId="11336"/>
    <cellStyle name="SAPBEXHLevel1 11" xfId="11337"/>
    <cellStyle name="SAPBEXHLevel1 12" xfId="11338"/>
    <cellStyle name="SAPBEXHLevel1 13" xfId="11339"/>
    <cellStyle name="SAPBEXHLevel1 14" xfId="11340"/>
    <cellStyle name="SAPBEXHLevel1 15" xfId="11341"/>
    <cellStyle name="SAPBEXHLevel1 16" xfId="11342"/>
    <cellStyle name="SAPBEXHLevel1 17" xfId="11343"/>
    <cellStyle name="SAPBEXHLevel1 18" xfId="11344"/>
    <cellStyle name="SAPBEXHLevel1 19" xfId="11345"/>
    <cellStyle name="SAPBEXHLevel1 2" xfId="11346"/>
    <cellStyle name="SAPBEXHLevel1 2 2" xfId="11347"/>
    <cellStyle name="SAPBEXHLevel1 20" xfId="11348"/>
    <cellStyle name="SAPBEXHLevel1 21" xfId="11349"/>
    <cellStyle name="SAPBEXHLevel1 22" xfId="11350"/>
    <cellStyle name="SAPBEXHLevel1 23" xfId="11351"/>
    <cellStyle name="SAPBEXHLevel1 24" xfId="11352"/>
    <cellStyle name="SAPBEXHLevel1 25" xfId="11353"/>
    <cellStyle name="SAPBEXHLevel1 26" xfId="11354"/>
    <cellStyle name="SAPBEXHLevel1 27" xfId="11355"/>
    <cellStyle name="SAPBEXHLevel1 28" xfId="11356"/>
    <cellStyle name="SAPBEXHLevel1 29" xfId="11357"/>
    <cellStyle name="SAPBEXHLevel1 3" xfId="11358"/>
    <cellStyle name="SAPBEXHLevel1 3 10" xfId="11359"/>
    <cellStyle name="SAPBEXHLevel1 3 11" xfId="11360"/>
    <cellStyle name="SAPBEXHLevel1 3 12" xfId="11361"/>
    <cellStyle name="SAPBEXHLevel1 3 13" xfId="11362"/>
    <cellStyle name="SAPBEXHLevel1 3 14" xfId="11363"/>
    <cellStyle name="SAPBEXHLevel1 3 15" xfId="11364"/>
    <cellStyle name="SAPBEXHLevel1 3 16" xfId="11365"/>
    <cellStyle name="SAPBEXHLevel1 3 2" xfId="11366"/>
    <cellStyle name="SAPBEXHLevel1 3 2 2" xfId="11367"/>
    <cellStyle name="SAPBEXHLevel1 3 2 3" xfId="11368"/>
    <cellStyle name="SAPBEXHLevel1 3 2 4" xfId="11369"/>
    <cellStyle name="SAPBEXHLevel1 3 2 5" xfId="11370"/>
    <cellStyle name="SAPBEXHLevel1 3 2 6" xfId="11371"/>
    <cellStyle name="SAPBEXHLevel1 3 2 7" xfId="11372"/>
    <cellStyle name="SAPBEXHLevel1 3 2 8" xfId="11373"/>
    <cellStyle name="SAPBEXHLevel1 3 3" xfId="11374"/>
    <cellStyle name="SAPBEXHLevel1 3 4" xfId="11375"/>
    <cellStyle name="SAPBEXHLevel1 3 5" xfId="11376"/>
    <cellStyle name="SAPBEXHLevel1 3 6" xfId="11377"/>
    <cellStyle name="SAPBEXHLevel1 3 7" xfId="11378"/>
    <cellStyle name="SAPBEXHLevel1 3 8" xfId="11379"/>
    <cellStyle name="SAPBEXHLevel1 3 9" xfId="11380"/>
    <cellStyle name="SAPBEXHLevel1 30" xfId="11381"/>
    <cellStyle name="SAPBEXHLevel1 31" xfId="11382"/>
    <cellStyle name="SAPBEXHLevel1 32" xfId="11383"/>
    <cellStyle name="SAPBEXHLevel1 33" xfId="11384"/>
    <cellStyle name="SAPBEXHLevel1 34" xfId="11385"/>
    <cellStyle name="SAPBEXHLevel1 35" xfId="11386"/>
    <cellStyle name="SAPBEXHLevel1 36" xfId="11387"/>
    <cellStyle name="SAPBEXHLevel1 37" xfId="11388"/>
    <cellStyle name="SAPBEXHLevel1 38" xfId="11389"/>
    <cellStyle name="SAPBEXHLevel1 39" xfId="11390"/>
    <cellStyle name="SAPBEXHLevel1 4" xfId="11391"/>
    <cellStyle name="SAPBEXHLevel1 40" xfId="11392"/>
    <cellStyle name="SAPBEXHLevel1 41" xfId="11393"/>
    <cellStyle name="SAPBEXHLevel1 5" xfId="11394"/>
    <cellStyle name="SAPBEXHLevel1 6" xfId="11395"/>
    <cellStyle name="SAPBEXHLevel1 7" xfId="11396"/>
    <cellStyle name="SAPBEXHLevel1 8" xfId="11397"/>
    <cellStyle name="SAPBEXHLevel1 9" xfId="11398"/>
    <cellStyle name="SAPBEXHLevel1X" xfId="11399"/>
    <cellStyle name="SAPBEXHLevel1X 10" xfId="11400"/>
    <cellStyle name="SAPBEXHLevel1X 11" xfId="11401"/>
    <cellStyle name="SAPBEXHLevel1X 12" xfId="11402"/>
    <cellStyle name="SAPBEXHLevel1X 13" xfId="11403"/>
    <cellStyle name="SAPBEXHLevel1X 14" xfId="11404"/>
    <cellStyle name="SAPBEXHLevel1X 15" xfId="11405"/>
    <cellStyle name="SAPBEXHLevel1X 16" xfId="11406"/>
    <cellStyle name="SAPBEXHLevel1X 17" xfId="11407"/>
    <cellStyle name="SAPBEXHLevel1X 18" xfId="11408"/>
    <cellStyle name="SAPBEXHLevel1X 19" xfId="11409"/>
    <cellStyle name="SAPBEXHLevel1X 2" xfId="11410"/>
    <cellStyle name="SAPBEXHLevel1X 2 2" xfId="11411"/>
    <cellStyle name="SAPBEXHLevel1X 20" xfId="11412"/>
    <cellStyle name="SAPBEXHLevel1X 21" xfId="11413"/>
    <cellStyle name="SAPBEXHLevel1X 22" xfId="11414"/>
    <cellStyle name="SAPBEXHLevel1X 23" xfId="11415"/>
    <cellStyle name="SAPBEXHLevel1X 24" xfId="11416"/>
    <cellStyle name="SAPBEXHLevel1X 25" xfId="11417"/>
    <cellStyle name="SAPBEXHLevel1X 26" xfId="11418"/>
    <cellStyle name="SAPBEXHLevel1X 27" xfId="11419"/>
    <cellStyle name="SAPBEXHLevel1X 28" xfId="11420"/>
    <cellStyle name="SAPBEXHLevel1X 29" xfId="11421"/>
    <cellStyle name="SAPBEXHLevel1X 3" xfId="11422"/>
    <cellStyle name="SAPBEXHLevel1X 3 10" xfId="11423"/>
    <cellStyle name="SAPBEXHLevel1X 3 11" xfId="11424"/>
    <cellStyle name="SAPBEXHLevel1X 3 12" xfId="11425"/>
    <cellStyle name="SAPBEXHLevel1X 3 13" xfId="11426"/>
    <cellStyle name="SAPBEXHLevel1X 3 14" xfId="11427"/>
    <cellStyle name="SAPBEXHLevel1X 3 15" xfId="11428"/>
    <cellStyle name="SAPBEXHLevel1X 3 16" xfId="11429"/>
    <cellStyle name="SAPBEXHLevel1X 3 2" xfId="11430"/>
    <cellStyle name="SAPBEXHLevel1X 3 2 2" xfId="11431"/>
    <cellStyle name="SAPBEXHLevel1X 3 2 3" xfId="11432"/>
    <cellStyle name="SAPBEXHLevel1X 3 2 4" xfId="11433"/>
    <cellStyle name="SAPBEXHLevel1X 3 2 5" xfId="11434"/>
    <cellStyle name="SAPBEXHLevel1X 3 2 6" xfId="11435"/>
    <cellStyle name="SAPBEXHLevel1X 3 2 7" xfId="11436"/>
    <cellStyle name="SAPBEXHLevel1X 3 2 8" xfId="11437"/>
    <cellStyle name="SAPBEXHLevel1X 3 3" xfId="11438"/>
    <cellStyle name="SAPBEXHLevel1X 3 4" xfId="11439"/>
    <cellStyle name="SAPBEXHLevel1X 3 5" xfId="11440"/>
    <cellStyle name="SAPBEXHLevel1X 3 6" xfId="11441"/>
    <cellStyle name="SAPBEXHLevel1X 3 7" xfId="11442"/>
    <cellStyle name="SAPBEXHLevel1X 3 8" xfId="11443"/>
    <cellStyle name="SAPBEXHLevel1X 3 9" xfId="11444"/>
    <cellStyle name="SAPBEXHLevel1X 30" xfId="11445"/>
    <cellStyle name="SAPBEXHLevel1X 31" xfId="11446"/>
    <cellStyle name="SAPBEXHLevel1X 32" xfId="11447"/>
    <cellStyle name="SAPBEXHLevel1X 33" xfId="11448"/>
    <cellStyle name="SAPBEXHLevel1X 34" xfId="11449"/>
    <cellStyle name="SAPBEXHLevel1X 35" xfId="11450"/>
    <cellStyle name="SAPBEXHLevel1X 36" xfId="11451"/>
    <cellStyle name="SAPBEXHLevel1X 37" xfId="11452"/>
    <cellStyle name="SAPBEXHLevel1X 38" xfId="11453"/>
    <cellStyle name="SAPBEXHLevel1X 39" xfId="11454"/>
    <cellStyle name="SAPBEXHLevel1X 4" xfId="11455"/>
    <cellStyle name="SAPBEXHLevel1X 40" xfId="11456"/>
    <cellStyle name="SAPBEXHLevel1X 41" xfId="11457"/>
    <cellStyle name="SAPBEXHLevel1X 5" xfId="11458"/>
    <cellStyle name="SAPBEXHLevel1X 6" xfId="11459"/>
    <cellStyle name="SAPBEXHLevel1X 7" xfId="11460"/>
    <cellStyle name="SAPBEXHLevel1X 8" xfId="11461"/>
    <cellStyle name="SAPBEXHLevel1X 9" xfId="11462"/>
    <cellStyle name="SAPBEXHLevel2" xfId="11463"/>
    <cellStyle name="SAPBEXHLevel2 10" xfId="11464"/>
    <cellStyle name="SAPBEXHLevel2 11" xfId="11465"/>
    <cellStyle name="SAPBEXHLevel2 12" xfId="11466"/>
    <cellStyle name="SAPBEXHLevel2 13" xfId="11467"/>
    <cellStyle name="SAPBEXHLevel2 14" xfId="11468"/>
    <cellStyle name="SAPBEXHLevel2 15" xfId="11469"/>
    <cellStyle name="SAPBEXHLevel2 16" xfId="11470"/>
    <cellStyle name="SAPBEXHLevel2 17" xfId="11471"/>
    <cellStyle name="SAPBEXHLevel2 18" xfId="11472"/>
    <cellStyle name="SAPBEXHLevel2 19" xfId="11473"/>
    <cellStyle name="SAPBEXHLevel2 2" xfId="11474"/>
    <cellStyle name="SAPBEXHLevel2 2 2" xfId="11475"/>
    <cellStyle name="SAPBEXHLevel2 20" xfId="11476"/>
    <cellStyle name="SAPBEXHLevel2 21" xfId="11477"/>
    <cellStyle name="SAPBEXHLevel2 22" xfId="11478"/>
    <cellStyle name="SAPBEXHLevel2 23" xfId="11479"/>
    <cellStyle name="SAPBEXHLevel2 24" xfId="11480"/>
    <cellStyle name="SAPBEXHLevel2 25" xfId="11481"/>
    <cellStyle name="SAPBEXHLevel2 26" xfId="11482"/>
    <cellStyle name="SAPBEXHLevel2 27" xfId="11483"/>
    <cellStyle name="SAPBEXHLevel2 28" xfId="11484"/>
    <cellStyle name="SAPBEXHLevel2 29" xfId="11485"/>
    <cellStyle name="SAPBEXHLevel2 3" xfId="11486"/>
    <cellStyle name="SAPBEXHLevel2 3 10" xfId="11487"/>
    <cellStyle name="SAPBEXHLevel2 3 11" xfId="11488"/>
    <cellStyle name="SAPBEXHLevel2 3 12" xfId="11489"/>
    <cellStyle name="SAPBEXHLevel2 3 13" xfId="11490"/>
    <cellStyle name="SAPBEXHLevel2 3 14" xfId="11491"/>
    <cellStyle name="SAPBEXHLevel2 3 15" xfId="11492"/>
    <cellStyle name="SAPBEXHLevel2 3 16" xfId="11493"/>
    <cellStyle name="SAPBEXHLevel2 3 2" xfId="11494"/>
    <cellStyle name="SAPBEXHLevel2 3 2 2" xfId="11495"/>
    <cellStyle name="SAPBEXHLevel2 3 2 3" xfId="11496"/>
    <cellStyle name="SAPBEXHLevel2 3 2 4" xfId="11497"/>
    <cellStyle name="SAPBEXHLevel2 3 2 5" xfId="11498"/>
    <cellStyle name="SAPBEXHLevel2 3 2 6" xfId="11499"/>
    <cellStyle name="SAPBEXHLevel2 3 2 7" xfId="11500"/>
    <cellStyle name="SAPBEXHLevel2 3 2 8" xfId="11501"/>
    <cellStyle name="SAPBEXHLevel2 3 3" xfId="11502"/>
    <cellStyle name="SAPBEXHLevel2 3 4" xfId="11503"/>
    <cellStyle name="SAPBEXHLevel2 3 5" xfId="11504"/>
    <cellStyle name="SAPBEXHLevel2 3 6" xfId="11505"/>
    <cellStyle name="SAPBEXHLevel2 3 7" xfId="11506"/>
    <cellStyle name="SAPBEXHLevel2 3 8" xfId="11507"/>
    <cellStyle name="SAPBEXHLevel2 3 9" xfId="11508"/>
    <cellStyle name="SAPBEXHLevel2 30" xfId="11509"/>
    <cellStyle name="SAPBEXHLevel2 31" xfId="11510"/>
    <cellStyle name="SAPBEXHLevel2 32" xfId="11511"/>
    <cellStyle name="SAPBEXHLevel2 33" xfId="11512"/>
    <cellStyle name="SAPBEXHLevel2 34" xfId="11513"/>
    <cellStyle name="SAPBEXHLevel2 35" xfId="11514"/>
    <cellStyle name="SAPBEXHLevel2 36" xfId="11515"/>
    <cellStyle name="SAPBEXHLevel2 37" xfId="11516"/>
    <cellStyle name="SAPBEXHLevel2 38" xfId="11517"/>
    <cellStyle name="SAPBEXHLevel2 39" xfId="11518"/>
    <cellStyle name="SAPBEXHLevel2 4" xfId="11519"/>
    <cellStyle name="SAPBEXHLevel2 40" xfId="11520"/>
    <cellStyle name="SAPBEXHLevel2 41" xfId="11521"/>
    <cellStyle name="SAPBEXHLevel2 5" xfId="11522"/>
    <cellStyle name="SAPBEXHLevel2 6" xfId="11523"/>
    <cellStyle name="SAPBEXHLevel2 7" xfId="11524"/>
    <cellStyle name="SAPBEXHLevel2 8" xfId="11525"/>
    <cellStyle name="SAPBEXHLevel2 9" xfId="11526"/>
    <cellStyle name="SAPBEXHLevel2X" xfId="11527"/>
    <cellStyle name="SAPBEXHLevel2X 10" xfId="11528"/>
    <cellStyle name="SAPBEXHLevel2X 11" xfId="11529"/>
    <cellStyle name="SAPBEXHLevel2X 12" xfId="11530"/>
    <cellStyle name="SAPBEXHLevel2X 13" xfId="11531"/>
    <cellStyle name="SAPBEXHLevel2X 14" xfId="11532"/>
    <cellStyle name="SAPBEXHLevel2X 15" xfId="11533"/>
    <cellStyle name="SAPBEXHLevel2X 16" xfId="11534"/>
    <cellStyle name="SAPBEXHLevel2X 17" xfId="11535"/>
    <cellStyle name="SAPBEXHLevel2X 18" xfId="11536"/>
    <cellStyle name="SAPBEXHLevel2X 19" xfId="11537"/>
    <cellStyle name="SAPBEXHLevel2X 2" xfId="11538"/>
    <cellStyle name="SAPBEXHLevel2X 2 2" xfId="11539"/>
    <cellStyle name="SAPBEXHLevel2X 20" xfId="11540"/>
    <cellStyle name="SAPBEXHLevel2X 21" xfId="11541"/>
    <cellStyle name="SAPBEXHLevel2X 22" xfId="11542"/>
    <cellStyle name="SAPBEXHLevel2X 23" xfId="11543"/>
    <cellStyle name="SAPBEXHLevel2X 24" xfId="11544"/>
    <cellStyle name="SAPBEXHLevel2X 25" xfId="11545"/>
    <cellStyle name="SAPBEXHLevel2X 26" xfId="11546"/>
    <cellStyle name="SAPBEXHLevel2X 27" xfId="11547"/>
    <cellStyle name="SAPBEXHLevel2X 28" xfId="11548"/>
    <cellStyle name="SAPBEXHLevel2X 29" xfId="11549"/>
    <cellStyle name="SAPBEXHLevel2X 3" xfId="11550"/>
    <cellStyle name="SAPBEXHLevel2X 3 10" xfId="11551"/>
    <cellStyle name="SAPBEXHLevel2X 3 11" xfId="11552"/>
    <cellStyle name="SAPBEXHLevel2X 3 12" xfId="11553"/>
    <cellStyle name="SAPBEXHLevel2X 3 13" xfId="11554"/>
    <cellStyle name="SAPBEXHLevel2X 3 14" xfId="11555"/>
    <cellStyle name="SAPBEXHLevel2X 3 15" xfId="11556"/>
    <cellStyle name="SAPBEXHLevel2X 3 16" xfId="11557"/>
    <cellStyle name="SAPBEXHLevel2X 3 2" xfId="11558"/>
    <cellStyle name="SAPBEXHLevel2X 3 2 2" xfId="11559"/>
    <cellStyle name="SAPBEXHLevel2X 3 2 3" xfId="11560"/>
    <cellStyle name="SAPBEXHLevel2X 3 2 4" xfId="11561"/>
    <cellStyle name="SAPBEXHLevel2X 3 2 5" xfId="11562"/>
    <cellStyle name="SAPBEXHLevel2X 3 2 6" xfId="11563"/>
    <cellStyle name="SAPBEXHLevel2X 3 2 7" xfId="11564"/>
    <cellStyle name="SAPBEXHLevel2X 3 2 8" xfId="11565"/>
    <cellStyle name="SAPBEXHLevel2X 3 3" xfId="11566"/>
    <cellStyle name="SAPBEXHLevel2X 3 4" xfId="11567"/>
    <cellStyle name="SAPBEXHLevel2X 3 5" xfId="11568"/>
    <cellStyle name="SAPBEXHLevel2X 3 6" xfId="11569"/>
    <cellStyle name="SAPBEXHLevel2X 3 7" xfId="11570"/>
    <cellStyle name="SAPBEXHLevel2X 3 8" xfId="11571"/>
    <cellStyle name="SAPBEXHLevel2X 3 9" xfId="11572"/>
    <cellStyle name="SAPBEXHLevel2X 30" xfId="11573"/>
    <cellStyle name="SAPBEXHLevel2X 31" xfId="11574"/>
    <cellStyle name="SAPBEXHLevel2X 32" xfId="11575"/>
    <cellStyle name="SAPBEXHLevel2X 33" xfId="11576"/>
    <cellStyle name="SAPBEXHLevel2X 34" xfId="11577"/>
    <cellStyle name="SAPBEXHLevel2X 35" xfId="11578"/>
    <cellStyle name="SAPBEXHLevel2X 36" xfId="11579"/>
    <cellStyle name="SAPBEXHLevel2X 37" xfId="11580"/>
    <cellStyle name="SAPBEXHLevel2X 38" xfId="11581"/>
    <cellStyle name="SAPBEXHLevel2X 39" xfId="11582"/>
    <cellStyle name="SAPBEXHLevel2X 4" xfId="11583"/>
    <cellStyle name="SAPBEXHLevel2X 40" xfId="11584"/>
    <cellStyle name="SAPBEXHLevel2X 41" xfId="11585"/>
    <cellStyle name="SAPBEXHLevel2X 5" xfId="11586"/>
    <cellStyle name="SAPBEXHLevel2X 6" xfId="11587"/>
    <cellStyle name="SAPBEXHLevel2X 7" xfId="11588"/>
    <cellStyle name="SAPBEXHLevel2X 8" xfId="11589"/>
    <cellStyle name="SAPBEXHLevel2X 9" xfId="11590"/>
    <cellStyle name="SAPBEXHLevel3" xfId="11591"/>
    <cellStyle name="SAPBEXHLevel3 10" xfId="11592"/>
    <cellStyle name="SAPBEXHLevel3 11" xfId="11593"/>
    <cellStyle name="SAPBEXHLevel3 12" xfId="11594"/>
    <cellStyle name="SAPBEXHLevel3 13" xfId="11595"/>
    <cellStyle name="SAPBEXHLevel3 14" xfId="11596"/>
    <cellStyle name="SAPBEXHLevel3 15" xfId="11597"/>
    <cellStyle name="SAPBEXHLevel3 16" xfId="11598"/>
    <cellStyle name="SAPBEXHLevel3 17" xfId="11599"/>
    <cellStyle name="SAPBEXHLevel3 18" xfId="11600"/>
    <cellStyle name="SAPBEXHLevel3 19" xfId="11601"/>
    <cellStyle name="SAPBEXHLevel3 2" xfId="11602"/>
    <cellStyle name="SAPBEXHLevel3 2 2" xfId="11603"/>
    <cellStyle name="SAPBEXHLevel3 20" xfId="11604"/>
    <cellStyle name="SAPBEXHLevel3 21" xfId="11605"/>
    <cellStyle name="SAPBEXHLevel3 22" xfId="11606"/>
    <cellStyle name="SAPBEXHLevel3 23" xfId="11607"/>
    <cellStyle name="SAPBEXHLevel3 24" xfId="11608"/>
    <cellStyle name="SAPBEXHLevel3 25" xfId="11609"/>
    <cellStyle name="SAPBEXHLevel3 26" xfId="11610"/>
    <cellStyle name="SAPBEXHLevel3 27" xfId="11611"/>
    <cellStyle name="SAPBEXHLevel3 28" xfId="11612"/>
    <cellStyle name="SAPBEXHLevel3 29" xfId="11613"/>
    <cellStyle name="SAPBEXHLevel3 3" xfId="11614"/>
    <cellStyle name="SAPBEXHLevel3 3 10" xfId="11615"/>
    <cellStyle name="SAPBEXHLevel3 3 11" xfId="11616"/>
    <cellStyle name="SAPBEXHLevel3 3 12" xfId="11617"/>
    <cellStyle name="SAPBEXHLevel3 3 13" xfId="11618"/>
    <cellStyle name="SAPBEXHLevel3 3 14" xfId="11619"/>
    <cellStyle name="SAPBEXHLevel3 3 15" xfId="11620"/>
    <cellStyle name="SAPBEXHLevel3 3 16" xfId="11621"/>
    <cellStyle name="SAPBEXHLevel3 3 2" xfId="11622"/>
    <cellStyle name="SAPBEXHLevel3 3 2 2" xfId="11623"/>
    <cellStyle name="SAPBEXHLevel3 3 2 3" xfId="11624"/>
    <cellStyle name="SAPBEXHLevel3 3 2 4" xfId="11625"/>
    <cellStyle name="SAPBEXHLevel3 3 2 5" xfId="11626"/>
    <cellStyle name="SAPBEXHLevel3 3 2 6" xfId="11627"/>
    <cellStyle name="SAPBEXHLevel3 3 2 7" xfId="11628"/>
    <cellStyle name="SAPBEXHLevel3 3 2 8" xfId="11629"/>
    <cellStyle name="SAPBEXHLevel3 3 3" xfId="11630"/>
    <cellStyle name="SAPBEXHLevel3 3 4" xfId="11631"/>
    <cellStyle name="SAPBEXHLevel3 3 5" xfId="11632"/>
    <cellStyle name="SAPBEXHLevel3 3 6" xfId="11633"/>
    <cellStyle name="SAPBEXHLevel3 3 7" xfId="11634"/>
    <cellStyle name="SAPBEXHLevel3 3 8" xfId="11635"/>
    <cellStyle name="SAPBEXHLevel3 3 9" xfId="11636"/>
    <cellStyle name="SAPBEXHLevel3 30" xfId="11637"/>
    <cellStyle name="SAPBEXHLevel3 31" xfId="11638"/>
    <cellStyle name="SAPBEXHLevel3 32" xfId="11639"/>
    <cellStyle name="SAPBEXHLevel3 33" xfId="11640"/>
    <cellStyle name="SAPBEXHLevel3 34" xfId="11641"/>
    <cellStyle name="SAPBEXHLevel3 35" xfId="11642"/>
    <cellStyle name="SAPBEXHLevel3 36" xfId="11643"/>
    <cellStyle name="SAPBEXHLevel3 37" xfId="11644"/>
    <cellStyle name="SAPBEXHLevel3 38" xfId="11645"/>
    <cellStyle name="SAPBEXHLevel3 39" xfId="11646"/>
    <cellStyle name="SAPBEXHLevel3 4" xfId="11647"/>
    <cellStyle name="SAPBEXHLevel3 40" xfId="11648"/>
    <cellStyle name="SAPBEXHLevel3 41" xfId="11649"/>
    <cellStyle name="SAPBEXHLevel3 5" xfId="11650"/>
    <cellStyle name="SAPBEXHLevel3 6" xfId="11651"/>
    <cellStyle name="SAPBEXHLevel3 7" xfId="11652"/>
    <cellStyle name="SAPBEXHLevel3 8" xfId="11653"/>
    <cellStyle name="SAPBEXHLevel3 9" xfId="11654"/>
    <cellStyle name="SAPBEXHLevel3X" xfId="11655"/>
    <cellStyle name="SAPBEXHLevel3X 10" xfId="11656"/>
    <cellStyle name="SAPBEXHLevel3X 11" xfId="11657"/>
    <cellStyle name="SAPBEXHLevel3X 12" xfId="11658"/>
    <cellStyle name="SAPBEXHLevel3X 13" xfId="11659"/>
    <cellStyle name="SAPBEXHLevel3X 14" xfId="11660"/>
    <cellStyle name="SAPBEXHLevel3X 15" xfId="11661"/>
    <cellStyle name="SAPBEXHLevel3X 16" xfId="11662"/>
    <cellStyle name="SAPBEXHLevel3X 17" xfId="11663"/>
    <cellStyle name="SAPBEXHLevel3X 18" xfId="11664"/>
    <cellStyle name="SAPBEXHLevel3X 19" xfId="11665"/>
    <cellStyle name="SAPBEXHLevel3X 2" xfId="11666"/>
    <cellStyle name="SAPBEXHLevel3X 2 2" xfId="11667"/>
    <cellStyle name="SAPBEXHLevel3X 20" xfId="11668"/>
    <cellStyle name="SAPBEXHLevel3X 21" xfId="11669"/>
    <cellStyle name="SAPBEXHLevel3X 22" xfId="11670"/>
    <cellStyle name="SAPBEXHLevel3X 23" xfId="11671"/>
    <cellStyle name="SAPBEXHLevel3X 24" xfId="11672"/>
    <cellStyle name="SAPBEXHLevel3X 25" xfId="11673"/>
    <cellStyle name="SAPBEXHLevel3X 26" xfId="11674"/>
    <cellStyle name="SAPBEXHLevel3X 27" xfId="11675"/>
    <cellStyle name="SAPBEXHLevel3X 28" xfId="11676"/>
    <cellStyle name="SAPBEXHLevel3X 29" xfId="11677"/>
    <cellStyle name="SAPBEXHLevel3X 3" xfId="11678"/>
    <cellStyle name="SAPBEXHLevel3X 3 10" xfId="11679"/>
    <cellStyle name="SAPBEXHLevel3X 3 11" xfId="11680"/>
    <cellStyle name="SAPBEXHLevel3X 3 12" xfId="11681"/>
    <cellStyle name="SAPBEXHLevel3X 3 13" xfId="11682"/>
    <cellStyle name="SAPBEXHLevel3X 3 14" xfId="11683"/>
    <cellStyle name="SAPBEXHLevel3X 3 15" xfId="11684"/>
    <cellStyle name="SAPBEXHLevel3X 3 16" xfId="11685"/>
    <cellStyle name="SAPBEXHLevel3X 3 2" xfId="11686"/>
    <cellStyle name="SAPBEXHLevel3X 3 2 2" xfId="11687"/>
    <cellStyle name="SAPBEXHLevel3X 3 2 3" xfId="11688"/>
    <cellStyle name="SAPBEXHLevel3X 3 2 4" xfId="11689"/>
    <cellStyle name="SAPBEXHLevel3X 3 2 5" xfId="11690"/>
    <cellStyle name="SAPBEXHLevel3X 3 2 6" xfId="11691"/>
    <cellStyle name="SAPBEXHLevel3X 3 2 7" xfId="11692"/>
    <cellStyle name="SAPBEXHLevel3X 3 2 8" xfId="11693"/>
    <cellStyle name="SAPBEXHLevel3X 3 3" xfId="11694"/>
    <cellStyle name="SAPBEXHLevel3X 3 4" xfId="11695"/>
    <cellStyle name="SAPBEXHLevel3X 3 5" xfId="11696"/>
    <cellStyle name="SAPBEXHLevel3X 3 6" xfId="11697"/>
    <cellStyle name="SAPBEXHLevel3X 3 7" xfId="11698"/>
    <cellStyle name="SAPBEXHLevel3X 3 8" xfId="11699"/>
    <cellStyle name="SAPBEXHLevel3X 3 9" xfId="11700"/>
    <cellStyle name="SAPBEXHLevel3X 30" xfId="11701"/>
    <cellStyle name="SAPBEXHLevel3X 31" xfId="11702"/>
    <cellStyle name="SAPBEXHLevel3X 32" xfId="11703"/>
    <cellStyle name="SAPBEXHLevel3X 33" xfId="11704"/>
    <cellStyle name="SAPBEXHLevel3X 34" xfId="11705"/>
    <cellStyle name="SAPBEXHLevel3X 35" xfId="11706"/>
    <cellStyle name="SAPBEXHLevel3X 36" xfId="11707"/>
    <cellStyle name="SAPBEXHLevel3X 37" xfId="11708"/>
    <cellStyle name="SAPBEXHLevel3X 38" xfId="11709"/>
    <cellStyle name="SAPBEXHLevel3X 39" xfId="11710"/>
    <cellStyle name="SAPBEXHLevel3X 4" xfId="11711"/>
    <cellStyle name="SAPBEXHLevel3X 40" xfId="11712"/>
    <cellStyle name="SAPBEXHLevel3X 41" xfId="11713"/>
    <cellStyle name="SAPBEXHLevel3X 5" xfId="11714"/>
    <cellStyle name="SAPBEXHLevel3X 6" xfId="11715"/>
    <cellStyle name="SAPBEXHLevel3X 7" xfId="11716"/>
    <cellStyle name="SAPBEXHLevel3X 8" xfId="11717"/>
    <cellStyle name="SAPBEXHLevel3X 9" xfId="11718"/>
    <cellStyle name="SAPBEXinputData" xfId="11719"/>
    <cellStyle name="SAPBEXinputData 10" xfId="11720"/>
    <cellStyle name="SAPBEXinputData 11" xfId="11721"/>
    <cellStyle name="SAPBEXinputData 12" xfId="11722"/>
    <cellStyle name="SAPBEXinputData 13" xfId="11723"/>
    <cellStyle name="SAPBEXinputData 14" xfId="11724"/>
    <cellStyle name="SAPBEXinputData 15" xfId="11725"/>
    <cellStyle name="SAPBEXinputData 16" xfId="11726"/>
    <cellStyle name="SAPBEXinputData 17" xfId="11727"/>
    <cellStyle name="SAPBEXinputData 18" xfId="11728"/>
    <cellStyle name="SAPBEXinputData 19" xfId="11729"/>
    <cellStyle name="SAPBEXinputData 2" xfId="11730"/>
    <cellStyle name="SAPBEXinputData 2 2" xfId="11731"/>
    <cellStyle name="SAPBEXinputData 20" xfId="11732"/>
    <cellStyle name="SAPBEXinputData 21" xfId="11733"/>
    <cellStyle name="SAPBEXinputData 22" xfId="11734"/>
    <cellStyle name="SAPBEXinputData 23" xfId="11735"/>
    <cellStyle name="SAPBEXinputData 24" xfId="11736"/>
    <cellStyle name="SAPBEXinputData 25" xfId="11737"/>
    <cellStyle name="SAPBEXinputData 26" xfId="11738"/>
    <cellStyle name="SAPBEXinputData 27" xfId="11739"/>
    <cellStyle name="SAPBEXinputData 28" xfId="11740"/>
    <cellStyle name="SAPBEXinputData 29" xfId="11741"/>
    <cellStyle name="SAPBEXinputData 3" xfId="11742"/>
    <cellStyle name="SAPBEXinputData 3 10" xfId="11743"/>
    <cellStyle name="SAPBEXinputData 3 11" xfId="11744"/>
    <cellStyle name="SAPBEXinputData 3 12" xfId="11745"/>
    <cellStyle name="SAPBEXinputData 3 13" xfId="11746"/>
    <cellStyle name="SAPBEXinputData 3 14" xfId="11747"/>
    <cellStyle name="SAPBEXinputData 3 15" xfId="11748"/>
    <cellStyle name="SAPBEXinputData 3 16" xfId="11749"/>
    <cellStyle name="SAPBEXinputData 3 2" xfId="11750"/>
    <cellStyle name="SAPBEXinputData 3 2 2" xfId="11751"/>
    <cellStyle name="SAPBEXinputData 3 2 3" xfId="11752"/>
    <cellStyle name="SAPBEXinputData 3 2 4" xfId="11753"/>
    <cellStyle name="SAPBEXinputData 3 2 5" xfId="11754"/>
    <cellStyle name="SAPBEXinputData 3 2 6" xfId="11755"/>
    <cellStyle name="SAPBEXinputData 3 2 7" xfId="11756"/>
    <cellStyle name="SAPBEXinputData 3 2 8" xfId="11757"/>
    <cellStyle name="SAPBEXinputData 3 3" xfId="11758"/>
    <cellStyle name="SAPBEXinputData 3 4" xfId="11759"/>
    <cellStyle name="SAPBEXinputData 3 5" xfId="11760"/>
    <cellStyle name="SAPBEXinputData 3 6" xfId="11761"/>
    <cellStyle name="SAPBEXinputData 3 7" xfId="11762"/>
    <cellStyle name="SAPBEXinputData 3 8" xfId="11763"/>
    <cellStyle name="SAPBEXinputData 3 9" xfId="11764"/>
    <cellStyle name="SAPBEXinputData 30" xfId="11765"/>
    <cellStyle name="SAPBEXinputData 31" xfId="11766"/>
    <cellStyle name="SAPBEXinputData 32" xfId="11767"/>
    <cellStyle name="SAPBEXinputData 33" xfId="11768"/>
    <cellStyle name="SAPBEXinputData 34" xfId="11769"/>
    <cellStyle name="SAPBEXinputData 35" xfId="11770"/>
    <cellStyle name="SAPBEXinputData 36" xfId="11771"/>
    <cellStyle name="SAPBEXinputData 37" xfId="11772"/>
    <cellStyle name="SAPBEXinputData 38" xfId="11773"/>
    <cellStyle name="SAPBEXinputData 39" xfId="11774"/>
    <cellStyle name="SAPBEXinputData 4" xfId="11775"/>
    <cellStyle name="SAPBEXinputData 40" xfId="11776"/>
    <cellStyle name="SAPBEXinputData 41" xfId="11777"/>
    <cellStyle name="SAPBEXinputData 5" xfId="11778"/>
    <cellStyle name="SAPBEXinputData 6" xfId="11779"/>
    <cellStyle name="SAPBEXinputData 7" xfId="11780"/>
    <cellStyle name="SAPBEXinputData 8" xfId="11781"/>
    <cellStyle name="SAPBEXinputData 9" xfId="11782"/>
    <cellStyle name="SAPBEXresData" xfId="11783"/>
    <cellStyle name="SAPBEXresData 2" xfId="11784"/>
    <cellStyle name="SAPBEXresData 2 2" xfId="11785"/>
    <cellStyle name="SAPBEXresData 3" xfId="11786"/>
    <cellStyle name="SAPBEXresData 3 2" xfId="11787"/>
    <cellStyle name="SAPBEXresData 3 2 2" xfId="11788"/>
    <cellStyle name="SAPBEXresData 3 2 3" xfId="11789"/>
    <cellStyle name="SAPBEXresData 3 3" xfId="11790"/>
    <cellStyle name="SAPBEXresData_Comverse 2004 Income Tax Review Wkbk 02 03" xfId="11791"/>
    <cellStyle name="SAPBEXresDataEmph" xfId="11792"/>
    <cellStyle name="SAPBEXresItem" xfId="11793"/>
    <cellStyle name="SAPBEXresItem 2" xfId="11794"/>
    <cellStyle name="SAPBEXresItem 2 2" xfId="11795"/>
    <cellStyle name="SAPBEXresItem 3" xfId="11796"/>
    <cellStyle name="SAPBEXresItem 3 2" xfId="11797"/>
    <cellStyle name="SAPBEXresItem 3 2 2" xfId="11798"/>
    <cellStyle name="SAPBEXresItem 3 2 3" xfId="11799"/>
    <cellStyle name="SAPBEXresItem 3 3" xfId="11800"/>
    <cellStyle name="SAPBEXresItem_Comverse 2004 Income Tax Review Wkbk 02 03" xfId="11801"/>
    <cellStyle name="SAPBEXresItemX" xfId="11802"/>
    <cellStyle name="SAPBEXresItemX 2" xfId="11803"/>
    <cellStyle name="SAPBEXresItemX 2 2" xfId="11804"/>
    <cellStyle name="SAPBEXresItemX 3" xfId="11805"/>
    <cellStyle name="SAPBEXresItemX 3 2" xfId="11806"/>
    <cellStyle name="SAPBEXresItemX 3 2 2" xfId="11807"/>
    <cellStyle name="SAPBEXresItemX 3 2 3" xfId="11808"/>
    <cellStyle name="SAPBEXresItemX 3 3" xfId="11809"/>
    <cellStyle name="SAPBEXresItemX_Comverse 2004 Income Tax Review Wkbk 02 03" xfId="11810"/>
    <cellStyle name="SAPBEXstdData" xfId="11811"/>
    <cellStyle name="SAPBEXstdData 2" xfId="11812"/>
    <cellStyle name="SAPBEXstdData 2 2" xfId="11813"/>
    <cellStyle name="SAPBEXstdData 3" xfId="11814"/>
    <cellStyle name="SAPBEXstdData 3 2" xfId="11815"/>
    <cellStyle name="SAPBEXstdData 3 2 2" xfId="11816"/>
    <cellStyle name="SAPBEXstdData 3 2 3" xfId="11817"/>
    <cellStyle name="SAPBEXstdData 3 3" xfId="11818"/>
    <cellStyle name="SAPBEXstdData_Comverse 2004 Income Tax Review Wkbk 02 03" xfId="11819"/>
    <cellStyle name="SAPBEXstdDataEmph" xfId="11820"/>
    <cellStyle name="SAPBEXstdItem" xfId="11821"/>
    <cellStyle name="SAPBEXstdItem 2" xfId="11822"/>
    <cellStyle name="SAPBEXstdItem 2 2" xfId="11823"/>
    <cellStyle name="SAPBEXstdItem 3" xfId="11824"/>
    <cellStyle name="SAPBEXstdItem 3 2" xfId="11825"/>
    <cellStyle name="SAPBEXstdItem 3 2 2" xfId="11826"/>
    <cellStyle name="SAPBEXstdItem 3 2 3" xfId="11827"/>
    <cellStyle name="SAPBEXstdItem 3 3" xfId="11828"/>
    <cellStyle name="SAPBEXstdItem_Comverse 2004 Income Tax Review Wkbk 02 03" xfId="11829"/>
    <cellStyle name="SAPBEXstdItemX" xfId="11830"/>
    <cellStyle name="SAPBEXstdItemX 2" xfId="11831"/>
    <cellStyle name="SAPBEXstdItemX 2 2" xfId="11832"/>
    <cellStyle name="SAPBEXstdItemX 3" xfId="11833"/>
    <cellStyle name="SAPBEXstdItemX 3 2" xfId="11834"/>
    <cellStyle name="SAPBEXstdItemX 3 2 2" xfId="11835"/>
    <cellStyle name="SAPBEXstdItemX 3 2 3" xfId="11836"/>
    <cellStyle name="SAPBEXstdItemX 3 3" xfId="11837"/>
    <cellStyle name="SAPBEXstdItemX_Comverse 2004 Income Tax Review Wkbk 02 03" xfId="11838"/>
    <cellStyle name="SAPBEXtitle" xfId="11839"/>
    <cellStyle name="SAPBEXundefined" xfId="11840"/>
    <cellStyle name="SAPBEXundefined 2" xfId="11841"/>
    <cellStyle name="SAPBEXundefined 3" xfId="11842"/>
    <cellStyle name="SAPBEXundefined_Comverse 2004 Income Tax Review Wkbk 02 03" xfId="11843"/>
    <cellStyle name="Satisfaisant" xfId="11844"/>
    <cellStyle name="SCH1" xfId="11845"/>
    <cellStyle name="ScreenHeading" xfId="11846"/>
    <cellStyle name="ScreenHeading.prt" xfId="11847"/>
    <cellStyle name="ScreenHeading_Convatec Income Tax Review Wkbk (FINAL)" xfId="11848"/>
    <cellStyle name="Separador de milhares [0]_AHORO" xfId="11849"/>
    <cellStyle name="Separador de milhares_AHORO" xfId="11850"/>
    <cellStyle name="SHADEDSTORES" xfId="11851"/>
    <cellStyle name="Sheet Title" xfId="11852"/>
    <cellStyle name="Short Date" xfId="11853"/>
    <cellStyle name="Short Date 10" xfId="11854"/>
    <cellStyle name="Short Date 11" xfId="11855"/>
    <cellStyle name="Short Date 12" xfId="11856"/>
    <cellStyle name="Short Date 13" xfId="11857"/>
    <cellStyle name="Short Date 14" xfId="11858"/>
    <cellStyle name="Short Date 15" xfId="11859"/>
    <cellStyle name="Short Date 16" xfId="11860"/>
    <cellStyle name="Short Date 17" xfId="11861"/>
    <cellStyle name="Short Date 18" xfId="11862"/>
    <cellStyle name="Short Date 19" xfId="11863"/>
    <cellStyle name="Short Date 2" xfId="11864"/>
    <cellStyle name="Short Date 2 2" xfId="11865"/>
    <cellStyle name="Short Date 20" xfId="11866"/>
    <cellStyle name="Short Date 21" xfId="11867"/>
    <cellStyle name="Short Date 22" xfId="11868"/>
    <cellStyle name="Short Date 23" xfId="11869"/>
    <cellStyle name="Short Date 24" xfId="11870"/>
    <cellStyle name="Short Date 25" xfId="11871"/>
    <cellStyle name="Short Date 26" xfId="11872"/>
    <cellStyle name="Short Date 27" xfId="11873"/>
    <cellStyle name="Short Date 28" xfId="11874"/>
    <cellStyle name="Short Date 29" xfId="11875"/>
    <cellStyle name="Short Date 3" xfId="11876"/>
    <cellStyle name="Short Date 3 10" xfId="11877"/>
    <cellStyle name="Short Date 3 11" xfId="11878"/>
    <cellStyle name="Short Date 3 12" xfId="11879"/>
    <cellStyle name="Short Date 3 13" xfId="11880"/>
    <cellStyle name="Short Date 3 14" xfId="11881"/>
    <cellStyle name="Short Date 3 15" xfId="11882"/>
    <cellStyle name="Short Date 3 16" xfId="11883"/>
    <cellStyle name="Short Date 3 2" xfId="11884"/>
    <cellStyle name="Short Date 3 2 2" xfId="11885"/>
    <cellStyle name="Short Date 3 2 3" xfId="11886"/>
    <cellStyle name="Short Date 3 2 4" xfId="11887"/>
    <cellStyle name="Short Date 3 2 5" xfId="11888"/>
    <cellStyle name="Short Date 3 2 6" xfId="11889"/>
    <cellStyle name="Short Date 3 2 7" xfId="11890"/>
    <cellStyle name="Short Date 3 2 8" xfId="11891"/>
    <cellStyle name="Short Date 3 3" xfId="11892"/>
    <cellStyle name="Short Date 3 4" xfId="11893"/>
    <cellStyle name="Short Date 3 5" xfId="11894"/>
    <cellStyle name="Short Date 3 6" xfId="11895"/>
    <cellStyle name="Short Date 3 7" xfId="11896"/>
    <cellStyle name="Short Date 3 8" xfId="11897"/>
    <cellStyle name="Short Date 3 9" xfId="11898"/>
    <cellStyle name="Short Date 30" xfId="11899"/>
    <cellStyle name="Short Date 31" xfId="11900"/>
    <cellStyle name="Short Date 32" xfId="11901"/>
    <cellStyle name="Short Date 33" xfId="11902"/>
    <cellStyle name="Short Date 34" xfId="11903"/>
    <cellStyle name="Short Date 35" xfId="11904"/>
    <cellStyle name="Short Date 36" xfId="11905"/>
    <cellStyle name="Short Date 37" xfId="11906"/>
    <cellStyle name="Short Date 38" xfId="11907"/>
    <cellStyle name="Short Date 39" xfId="11908"/>
    <cellStyle name="Short Date 4" xfId="11909"/>
    <cellStyle name="Short Date 40" xfId="11910"/>
    <cellStyle name="Short Date 41" xfId="11911"/>
    <cellStyle name="Short Date 5" xfId="11912"/>
    <cellStyle name="Short Date 6" xfId="11913"/>
    <cellStyle name="Short Date 7" xfId="11914"/>
    <cellStyle name="Short Date 8" xfId="11915"/>
    <cellStyle name="Short Date 9" xfId="11916"/>
    <cellStyle name="Sortie" xfId="11917"/>
    <cellStyle name="specstores" xfId="11918"/>
    <cellStyle name="STANDARD" xfId="11919"/>
    <cellStyle name="Strech header" xfId="11920"/>
    <cellStyle name="STYL0 - Estilo1" xfId="11921"/>
    <cellStyle name="STYL1 - Estilo2" xfId="11922"/>
    <cellStyle name="STYL2 - Estilo3" xfId="11923"/>
    <cellStyle name="STYL3 - Estilo4" xfId="11924"/>
    <cellStyle name="STYL4 - Estilo5" xfId="11925"/>
    <cellStyle name="STYL5 - Estilo6" xfId="11926"/>
    <cellStyle name="STYL6 - Estilo7" xfId="11927"/>
    <cellStyle name="STYL7 - Estilo8" xfId="11928"/>
    <cellStyle name="Style 1" xfId="11929"/>
    <cellStyle name="Style 2" xfId="11930"/>
    <cellStyle name="Style3" xfId="11931"/>
    <cellStyle name="Style4" xfId="11932"/>
    <cellStyle name="Style5" xfId="11933"/>
    <cellStyle name="Style7" xfId="11934"/>
    <cellStyle name="Style8" xfId="11935"/>
    <cellStyle name="subhead" xfId="11936"/>
    <cellStyle name="SubHeading" xfId="11937"/>
    <cellStyle name="Subrayado" xfId="11938"/>
    <cellStyle name="Subtotal" xfId="11939"/>
    <cellStyle name="Subtotal 2" xfId="11940"/>
    <cellStyle name="Subtotal 3" xfId="11941"/>
    <cellStyle name="Subtotal 4" xfId="11942"/>
    <cellStyle name="sui.Control" xfId="11943"/>
    <cellStyle name="Table bottom line" xfId="11944"/>
    <cellStyle name="Table head shading" xfId="11945"/>
    <cellStyle name="Table summary line (above)" xfId="11946"/>
    <cellStyle name="Table top line" xfId="11947"/>
    <cellStyle name="test" xfId="11948"/>
    <cellStyle name="TEXT" xfId="11949"/>
    <cellStyle name="TEXT 2" xfId="11950"/>
    <cellStyle name="TEXT 3" xfId="11951"/>
    <cellStyle name="TEXT 3 2" xfId="11952"/>
    <cellStyle name="Text 4" xfId="11953"/>
    <cellStyle name="Text 5" xfId="11954"/>
    <cellStyle name="Text Column (2 indents)" xfId="11955"/>
    <cellStyle name="Text Column (4 indents)" xfId="11956"/>
    <cellStyle name="Text Column (6 indents)" xfId="11957"/>
    <cellStyle name="Text Column (8 indents)" xfId="11958"/>
    <cellStyle name="Text Column (No indent)" xfId="11959"/>
    <cellStyle name="Text Column (No indent)Bold" xfId="11960"/>
    <cellStyle name="Text Column (Total)" xfId="11961"/>
    <cellStyle name="Text Indent A" xfId="11962"/>
    <cellStyle name="Text Indent A 2" xfId="11963"/>
    <cellStyle name="Text Indent A 2 2" xfId="11964"/>
    <cellStyle name="Text Indent A 3" xfId="11965"/>
    <cellStyle name="Text Indent A 3 2" xfId="11966"/>
    <cellStyle name="Text Indent A 3 2 2" xfId="11967"/>
    <cellStyle name="Text Indent A 3 2 3" xfId="11968"/>
    <cellStyle name="Text Indent A 3 3" xfId="11969"/>
    <cellStyle name="Text Indent A_Comverse 2004 Income Tax Review Wkbk 02 03" xfId="11970"/>
    <cellStyle name="Text Indent B" xfId="11971"/>
    <cellStyle name="Text Indent B 10" xfId="11972"/>
    <cellStyle name="Text Indent B 11" xfId="11973"/>
    <cellStyle name="Text Indent B 12" xfId="11974"/>
    <cellStyle name="Text Indent B 13" xfId="11975"/>
    <cellStyle name="Text Indent B 14" xfId="11976"/>
    <cellStyle name="Text Indent B 15" xfId="11977"/>
    <cellStyle name="Text Indent B 16" xfId="11978"/>
    <cellStyle name="Text Indent B 17" xfId="11979"/>
    <cellStyle name="Text Indent B 18" xfId="11980"/>
    <cellStyle name="Text Indent B 19" xfId="11981"/>
    <cellStyle name="Text Indent B 2" xfId="11982"/>
    <cellStyle name="Text Indent B 2 2" xfId="11983"/>
    <cellStyle name="Text Indent B 20" xfId="11984"/>
    <cellStyle name="Text Indent B 21" xfId="11985"/>
    <cellStyle name="Text Indent B 22" xfId="11986"/>
    <cellStyle name="Text Indent B 23" xfId="11987"/>
    <cellStyle name="Text Indent B 24" xfId="11988"/>
    <cellStyle name="Text Indent B 25" xfId="11989"/>
    <cellStyle name="Text Indent B 26" xfId="11990"/>
    <cellStyle name="Text Indent B 27" xfId="11991"/>
    <cellStyle name="Text Indent B 28" xfId="11992"/>
    <cellStyle name="Text Indent B 29" xfId="11993"/>
    <cellStyle name="Text Indent B 3" xfId="11994"/>
    <cellStyle name="Text Indent B 3 10" xfId="11995"/>
    <cellStyle name="Text Indent B 3 11" xfId="11996"/>
    <cellStyle name="Text Indent B 3 12" xfId="11997"/>
    <cellStyle name="Text Indent B 3 13" xfId="11998"/>
    <cellStyle name="Text Indent B 3 14" xfId="11999"/>
    <cellStyle name="Text Indent B 3 15" xfId="12000"/>
    <cellStyle name="Text Indent B 3 16" xfId="12001"/>
    <cellStyle name="Text Indent B 3 2" xfId="12002"/>
    <cellStyle name="Text Indent B 3 2 2" xfId="12003"/>
    <cellStyle name="Text Indent B 3 2 3" xfId="12004"/>
    <cellStyle name="Text Indent B 3 2 4" xfId="12005"/>
    <cellStyle name="Text Indent B 3 2 5" xfId="12006"/>
    <cellStyle name="Text Indent B 3 2 6" xfId="12007"/>
    <cellStyle name="Text Indent B 3 2 7" xfId="12008"/>
    <cellStyle name="Text Indent B 3 2 8" xfId="12009"/>
    <cellStyle name="Text Indent B 3 3" xfId="12010"/>
    <cellStyle name="Text Indent B 3 4" xfId="12011"/>
    <cellStyle name="Text Indent B 3 5" xfId="12012"/>
    <cellStyle name="Text Indent B 3 6" xfId="12013"/>
    <cellStyle name="Text Indent B 3 7" xfId="12014"/>
    <cellStyle name="Text Indent B 3 8" xfId="12015"/>
    <cellStyle name="Text Indent B 3 9" xfId="12016"/>
    <cellStyle name="Text Indent B 30" xfId="12017"/>
    <cellStyle name="Text Indent B 31" xfId="12018"/>
    <cellStyle name="Text Indent B 32" xfId="12019"/>
    <cellStyle name="Text Indent B 33" xfId="12020"/>
    <cellStyle name="Text Indent B 34" xfId="12021"/>
    <cellStyle name="Text Indent B 35" xfId="12022"/>
    <cellStyle name="Text Indent B 36" xfId="12023"/>
    <cellStyle name="Text Indent B 37" xfId="12024"/>
    <cellStyle name="Text Indent B 38" xfId="12025"/>
    <cellStyle name="Text Indent B 39" xfId="12026"/>
    <cellStyle name="Text Indent B 4" xfId="12027"/>
    <cellStyle name="Text Indent B 40" xfId="12028"/>
    <cellStyle name="Text Indent B 41" xfId="12029"/>
    <cellStyle name="Text Indent B 5" xfId="12030"/>
    <cellStyle name="Text Indent B 6" xfId="12031"/>
    <cellStyle name="Text Indent B 7" xfId="12032"/>
    <cellStyle name="Text Indent B 8" xfId="12033"/>
    <cellStyle name="Text Indent B 9" xfId="12034"/>
    <cellStyle name="Text Indent C" xfId="12035"/>
    <cellStyle name="Text Indent C 10" xfId="12036"/>
    <cellStyle name="Text Indent C 11" xfId="12037"/>
    <cellStyle name="Text Indent C 12" xfId="12038"/>
    <cellStyle name="Text Indent C 13" xfId="12039"/>
    <cellStyle name="Text Indent C 14" xfId="12040"/>
    <cellStyle name="Text Indent C 15" xfId="12041"/>
    <cellStyle name="Text Indent C 16" xfId="12042"/>
    <cellStyle name="Text Indent C 17" xfId="12043"/>
    <cellStyle name="Text Indent C 18" xfId="12044"/>
    <cellStyle name="Text Indent C 19" xfId="12045"/>
    <cellStyle name="Text Indent C 2" xfId="12046"/>
    <cellStyle name="Text Indent C 2 2" xfId="12047"/>
    <cellStyle name="Text Indent C 20" xfId="12048"/>
    <cellStyle name="Text Indent C 21" xfId="12049"/>
    <cellStyle name="Text Indent C 22" xfId="12050"/>
    <cellStyle name="Text Indent C 23" xfId="12051"/>
    <cellStyle name="Text Indent C 24" xfId="12052"/>
    <cellStyle name="Text Indent C 25" xfId="12053"/>
    <cellStyle name="Text Indent C 26" xfId="12054"/>
    <cellStyle name="Text Indent C 27" xfId="12055"/>
    <cellStyle name="Text Indent C 28" xfId="12056"/>
    <cellStyle name="Text Indent C 29" xfId="12057"/>
    <cellStyle name="Text Indent C 3" xfId="12058"/>
    <cellStyle name="Text Indent C 3 10" xfId="12059"/>
    <cellStyle name="Text Indent C 3 11" xfId="12060"/>
    <cellStyle name="Text Indent C 3 12" xfId="12061"/>
    <cellStyle name="Text Indent C 3 13" xfId="12062"/>
    <cellStyle name="Text Indent C 3 14" xfId="12063"/>
    <cellStyle name="Text Indent C 3 15" xfId="12064"/>
    <cellStyle name="Text Indent C 3 16" xfId="12065"/>
    <cellStyle name="Text Indent C 3 2" xfId="12066"/>
    <cellStyle name="Text Indent C 3 2 2" xfId="12067"/>
    <cellStyle name="Text Indent C 3 2 3" xfId="12068"/>
    <cellStyle name="Text Indent C 3 2 4" xfId="12069"/>
    <cellStyle name="Text Indent C 3 2 5" xfId="12070"/>
    <cellStyle name="Text Indent C 3 2 6" xfId="12071"/>
    <cellStyle name="Text Indent C 3 2 7" xfId="12072"/>
    <cellStyle name="Text Indent C 3 2 8" xfId="12073"/>
    <cellStyle name="Text Indent C 3 3" xfId="12074"/>
    <cellStyle name="Text Indent C 3 4" xfId="12075"/>
    <cellStyle name="Text Indent C 3 5" xfId="12076"/>
    <cellStyle name="Text Indent C 3 6" xfId="12077"/>
    <cellStyle name="Text Indent C 3 7" xfId="12078"/>
    <cellStyle name="Text Indent C 3 8" xfId="12079"/>
    <cellStyle name="Text Indent C 3 9" xfId="12080"/>
    <cellStyle name="Text Indent C 30" xfId="12081"/>
    <cellStyle name="Text Indent C 31" xfId="12082"/>
    <cellStyle name="Text Indent C 32" xfId="12083"/>
    <cellStyle name="Text Indent C 33" xfId="12084"/>
    <cellStyle name="Text Indent C 34" xfId="12085"/>
    <cellStyle name="Text Indent C 35" xfId="12086"/>
    <cellStyle name="Text Indent C 36" xfId="12087"/>
    <cellStyle name="Text Indent C 37" xfId="12088"/>
    <cellStyle name="Text Indent C 38" xfId="12089"/>
    <cellStyle name="Text Indent C 39" xfId="12090"/>
    <cellStyle name="Text Indent C 4" xfId="12091"/>
    <cellStyle name="Text Indent C 40" xfId="12092"/>
    <cellStyle name="Text Indent C 41" xfId="12093"/>
    <cellStyle name="Text Indent C 5" xfId="12094"/>
    <cellStyle name="Text Indent C 6" xfId="12095"/>
    <cellStyle name="Text Indent C 7" xfId="12096"/>
    <cellStyle name="Text Indent C 8" xfId="12097"/>
    <cellStyle name="Text Indent C 9" xfId="12098"/>
    <cellStyle name="Text_1-31-04 Provision as of 7-30-09 - TB 7.15 - JS" xfId="12099"/>
    <cellStyle name="Text`" xfId="12100"/>
    <cellStyle name="Texte explicatif" xfId="12101"/>
    <cellStyle name="Texto de advertencia" xfId="12102"/>
    <cellStyle name="Texto de Aviso" xfId="12103"/>
    <cellStyle name="Texto Explicativo" xfId="12104"/>
    <cellStyle name="Tickmark" xfId="12105"/>
    <cellStyle name="times" xfId="12106"/>
    <cellStyle name="Times New Roman" xfId="12107"/>
    <cellStyle name="times_Convatec Income Tax Review Wkbk (FINAL)" xfId="12108"/>
    <cellStyle name="Title 10" xfId="12109"/>
    <cellStyle name="Title 10 2" xfId="12110"/>
    <cellStyle name="Title 10 3" xfId="12111"/>
    <cellStyle name="Title 10 4" xfId="12112"/>
    <cellStyle name="Title 11" xfId="12113"/>
    <cellStyle name="Title 11 2" xfId="12114"/>
    <cellStyle name="Title 11 3" xfId="12115"/>
    <cellStyle name="Title 11 4" xfId="12116"/>
    <cellStyle name="Title 12" xfId="12117"/>
    <cellStyle name="Title 12 2" xfId="12118"/>
    <cellStyle name="Title 12 3" xfId="12119"/>
    <cellStyle name="Title 12 4" xfId="12120"/>
    <cellStyle name="Title 13" xfId="12121"/>
    <cellStyle name="Title 14" xfId="12122"/>
    <cellStyle name="Title 15" xfId="12123"/>
    <cellStyle name="Title 16" xfId="12124"/>
    <cellStyle name="Title 17" xfId="12125"/>
    <cellStyle name="Title 18" xfId="12126"/>
    <cellStyle name="Title 19" xfId="12127"/>
    <cellStyle name="Title 2" xfId="12128"/>
    <cellStyle name="Title 2 10" xfId="12129"/>
    <cellStyle name="Title 2 11" xfId="12130"/>
    <cellStyle name="Title 2 12" xfId="12131"/>
    <cellStyle name="Title 2 13" xfId="12132"/>
    <cellStyle name="Title 2 14" xfId="12133"/>
    <cellStyle name="Title 2 15" xfId="12134"/>
    <cellStyle name="Title 2 2" xfId="12135"/>
    <cellStyle name="Title 2 3" xfId="12136"/>
    <cellStyle name="Title 2 3 2" xfId="12137"/>
    <cellStyle name="Title 2 3 3" xfId="12138"/>
    <cellStyle name="Title 2 3 4" xfId="12139"/>
    <cellStyle name="Title 2 3 5" xfId="12140"/>
    <cellStyle name="Title 2 3 6" xfId="12141"/>
    <cellStyle name="Title 2 3 7" xfId="12142"/>
    <cellStyle name="Title 2 3 8" xfId="12143"/>
    <cellStyle name="Title 2 4" xfId="12144"/>
    <cellStyle name="Title 2 4 2" xfId="12145"/>
    <cellStyle name="Title 2 4 3" xfId="12146"/>
    <cellStyle name="Title 2 4 4" xfId="12147"/>
    <cellStyle name="Title 2 4 5" xfId="12148"/>
    <cellStyle name="Title 2 4 6" xfId="12149"/>
    <cellStyle name="Title 2 4 7" xfId="12150"/>
    <cellStyle name="Title 2 4 8" xfId="12151"/>
    <cellStyle name="Title 2 5" xfId="12152"/>
    <cellStyle name="Title 2 5 2" xfId="12153"/>
    <cellStyle name="Title 2 5 3" xfId="12154"/>
    <cellStyle name="Title 2 5 4" xfId="12155"/>
    <cellStyle name="Title 2 5 5" xfId="12156"/>
    <cellStyle name="Title 2 5 6" xfId="12157"/>
    <cellStyle name="Title 2 5 7" xfId="12158"/>
    <cellStyle name="Title 2 5 8" xfId="12159"/>
    <cellStyle name="Title 2 6" xfId="12160"/>
    <cellStyle name="Title 2 7" xfId="12161"/>
    <cellStyle name="Title 2 8" xfId="12162"/>
    <cellStyle name="Title 2 9" xfId="12163"/>
    <cellStyle name="Title 20" xfId="89"/>
    <cellStyle name="Title 3" xfId="12164"/>
    <cellStyle name="Title 3 10" xfId="12165"/>
    <cellStyle name="Title 3 11" xfId="12166"/>
    <cellStyle name="Title 3 12" xfId="12167"/>
    <cellStyle name="Title 3 13" xfId="12168"/>
    <cellStyle name="Title 3 14" xfId="12169"/>
    <cellStyle name="Title 3 15" xfId="12170"/>
    <cellStyle name="Title 3 2" xfId="12171"/>
    <cellStyle name="Title 3 3" xfId="12172"/>
    <cellStyle name="Title 3 3 2" xfId="12173"/>
    <cellStyle name="Title 3 3 3" xfId="12174"/>
    <cellStyle name="Title 3 3 4" xfId="12175"/>
    <cellStyle name="Title 3 3 5" xfId="12176"/>
    <cellStyle name="Title 3 3 6" xfId="12177"/>
    <cellStyle name="Title 3 3 7" xfId="12178"/>
    <cellStyle name="Title 3 3 8" xfId="12179"/>
    <cellStyle name="Title 3 4" xfId="12180"/>
    <cellStyle name="Title 3 4 2" xfId="12181"/>
    <cellStyle name="Title 3 4 3" xfId="12182"/>
    <cellStyle name="Title 3 4 4" xfId="12183"/>
    <cellStyle name="Title 3 4 5" xfId="12184"/>
    <cellStyle name="Title 3 4 6" xfId="12185"/>
    <cellStyle name="Title 3 4 7" xfId="12186"/>
    <cellStyle name="Title 3 4 8" xfId="12187"/>
    <cellStyle name="Title 3 5" xfId="12188"/>
    <cellStyle name="Title 3 5 2" xfId="12189"/>
    <cellStyle name="Title 3 5 3" xfId="12190"/>
    <cellStyle name="Title 3 5 4" xfId="12191"/>
    <cellStyle name="Title 3 5 5" xfId="12192"/>
    <cellStyle name="Title 3 5 6" xfId="12193"/>
    <cellStyle name="Title 3 5 7" xfId="12194"/>
    <cellStyle name="Title 3 5 8" xfId="12195"/>
    <cellStyle name="Title 3 6" xfId="12196"/>
    <cellStyle name="Title 3 7" xfId="12197"/>
    <cellStyle name="Title 3 8" xfId="12198"/>
    <cellStyle name="Title 3 9" xfId="12199"/>
    <cellStyle name="Title 4" xfId="12200"/>
    <cellStyle name="Title 4 2" xfId="12201"/>
    <cellStyle name="Title 4 3" xfId="12202"/>
    <cellStyle name="Title 4 4" xfId="12203"/>
    <cellStyle name="Title 5" xfId="12204"/>
    <cellStyle name="Title 5 2" xfId="12205"/>
    <cellStyle name="Title 5 3" xfId="12206"/>
    <cellStyle name="Title 5 4" xfId="12207"/>
    <cellStyle name="Title 6" xfId="12208"/>
    <cellStyle name="Title 6 2" xfId="12209"/>
    <cellStyle name="Title 6 3" xfId="12210"/>
    <cellStyle name="Title 6 4" xfId="12211"/>
    <cellStyle name="Title 7" xfId="12212"/>
    <cellStyle name="Title 7 2" xfId="12213"/>
    <cellStyle name="Title 7 3" xfId="12214"/>
    <cellStyle name="Title 7 4" xfId="12215"/>
    <cellStyle name="Title 8" xfId="12216"/>
    <cellStyle name="Title 8 2" xfId="12217"/>
    <cellStyle name="Title 8 3" xfId="12218"/>
    <cellStyle name="Title 8 4" xfId="12219"/>
    <cellStyle name="Title 9" xfId="12220"/>
    <cellStyle name="Title 9 2" xfId="12221"/>
    <cellStyle name="Title 9 3" xfId="12222"/>
    <cellStyle name="Title 9 4" xfId="12223"/>
    <cellStyle name="Titre" xfId="12224"/>
    <cellStyle name="Titre 1" xfId="12225"/>
    <cellStyle name="Titre 2" xfId="12226"/>
    <cellStyle name="Titre 3" xfId="12227"/>
    <cellStyle name="Titre 4" xfId="12228"/>
    <cellStyle name="Título" xfId="12229"/>
    <cellStyle name="Título 1" xfId="12230"/>
    <cellStyle name="Título 2" xfId="12231"/>
    <cellStyle name="Título 3" xfId="12232"/>
    <cellStyle name="Título 4" xfId="12233"/>
    <cellStyle name="TopGrey" xfId="12234"/>
    <cellStyle name="TopGrey.prt" xfId="12235"/>
    <cellStyle name="Total" xfId="28" builtinId="25" customBuiltin="1"/>
    <cellStyle name="Total - Style2" xfId="12236"/>
    <cellStyle name="Total 10" xfId="12237"/>
    <cellStyle name="Total 10 2" xfId="12238"/>
    <cellStyle name="Total 10 3" xfId="12239"/>
    <cellStyle name="Total 10 4" xfId="12240"/>
    <cellStyle name="Total 11" xfId="12241"/>
    <cellStyle name="Total 11 2" xfId="12242"/>
    <cellStyle name="Total 11 3" xfId="12243"/>
    <cellStyle name="Total 11 4" xfId="12244"/>
    <cellStyle name="Total 12" xfId="12245"/>
    <cellStyle name="Total 12 2" xfId="12246"/>
    <cellStyle name="Total 12 3" xfId="12247"/>
    <cellStyle name="Total 12 4" xfId="12248"/>
    <cellStyle name="Total 13" xfId="12249"/>
    <cellStyle name="Total 14" xfId="12250"/>
    <cellStyle name="Total 15" xfId="12251"/>
    <cellStyle name="Total 16" xfId="12252"/>
    <cellStyle name="Total 17" xfId="12253"/>
    <cellStyle name="Total 18" xfId="12254"/>
    <cellStyle name="Total 19" xfId="12255"/>
    <cellStyle name="Total 2" xfId="12256"/>
    <cellStyle name="Total 2 10" xfId="12257"/>
    <cellStyle name="Total 2 11" xfId="12258"/>
    <cellStyle name="Total 2 12" xfId="12259"/>
    <cellStyle name="Total 2 13" xfId="12260"/>
    <cellStyle name="Total 2 14" xfId="12261"/>
    <cellStyle name="Total 2 14 2" xfId="12262"/>
    <cellStyle name="Total 2 14 3" xfId="12263"/>
    <cellStyle name="Total 2 14 4" xfId="12264"/>
    <cellStyle name="Total 2 14 5" xfId="12265"/>
    <cellStyle name="Total 2 14 6" xfId="12266"/>
    <cellStyle name="Total 2 14 7" xfId="12267"/>
    <cellStyle name="Total 2 14 8" xfId="12268"/>
    <cellStyle name="Total 2 15" xfId="12269"/>
    <cellStyle name="Total 2 15 2" xfId="12270"/>
    <cellStyle name="Total 2 15 3" xfId="12271"/>
    <cellStyle name="Total 2 15 4" xfId="12272"/>
    <cellStyle name="Total 2 15 5" xfId="12273"/>
    <cellStyle name="Total 2 15 6" xfId="12274"/>
    <cellStyle name="Total 2 15 7" xfId="12275"/>
    <cellStyle name="Total 2 15 8" xfId="12276"/>
    <cellStyle name="Total 2 16" xfId="12277"/>
    <cellStyle name="Total 2 16 2" xfId="12278"/>
    <cellStyle name="Total 2 16 3" xfId="12279"/>
    <cellStyle name="Total 2 16 4" xfId="12280"/>
    <cellStyle name="Total 2 16 5" xfId="12281"/>
    <cellStyle name="Total 2 16 6" xfId="12282"/>
    <cellStyle name="Total 2 16 7" xfId="12283"/>
    <cellStyle name="Total 2 16 8" xfId="12284"/>
    <cellStyle name="Total 2 17" xfId="12285"/>
    <cellStyle name="Total 2 17 2" xfId="12286"/>
    <cellStyle name="Total 2 17 3" xfId="12287"/>
    <cellStyle name="Total 2 17 4" xfId="12288"/>
    <cellStyle name="Total 2 17 5" xfId="12289"/>
    <cellStyle name="Total 2 17 6" xfId="12290"/>
    <cellStyle name="Total 2 17 7" xfId="12291"/>
    <cellStyle name="Total 2 17 8" xfId="12292"/>
    <cellStyle name="Total 2 18" xfId="12293"/>
    <cellStyle name="Total 2 18 2" xfId="12294"/>
    <cellStyle name="Total 2 18 3" xfId="12295"/>
    <cellStyle name="Total 2 18 4" xfId="12296"/>
    <cellStyle name="Total 2 18 5" xfId="12297"/>
    <cellStyle name="Total 2 18 6" xfId="12298"/>
    <cellStyle name="Total 2 18 7" xfId="12299"/>
    <cellStyle name="Total 2 18 8" xfId="12300"/>
    <cellStyle name="Total 2 19" xfId="12301"/>
    <cellStyle name="Total 2 19 2" xfId="12302"/>
    <cellStyle name="Total 2 19 3" xfId="12303"/>
    <cellStyle name="Total 2 19 4" xfId="12304"/>
    <cellStyle name="Total 2 19 5" xfId="12305"/>
    <cellStyle name="Total 2 19 6" xfId="12306"/>
    <cellStyle name="Total 2 19 7" xfId="12307"/>
    <cellStyle name="Total 2 19 8" xfId="12308"/>
    <cellStyle name="Total 2 2" xfId="12309"/>
    <cellStyle name="Total 2 20" xfId="12310"/>
    <cellStyle name="Total 2 20 2" xfId="12311"/>
    <cellStyle name="Total 2 20 3" xfId="12312"/>
    <cellStyle name="Total 2 20 4" xfId="12313"/>
    <cellStyle name="Total 2 20 5" xfId="12314"/>
    <cellStyle name="Total 2 20 6" xfId="12315"/>
    <cellStyle name="Total 2 20 7" xfId="12316"/>
    <cellStyle name="Total 2 20 8" xfId="12317"/>
    <cellStyle name="Total 2 21" xfId="12318"/>
    <cellStyle name="Total 2 21 2" xfId="12319"/>
    <cellStyle name="Total 2 21 3" xfId="12320"/>
    <cellStyle name="Total 2 21 4" xfId="12321"/>
    <cellStyle name="Total 2 21 5" xfId="12322"/>
    <cellStyle name="Total 2 21 6" xfId="12323"/>
    <cellStyle name="Total 2 21 7" xfId="12324"/>
    <cellStyle name="Total 2 21 8" xfId="12325"/>
    <cellStyle name="Total 2 22" xfId="12326"/>
    <cellStyle name="Total 2 22 2" xfId="12327"/>
    <cellStyle name="Total 2 22 3" xfId="12328"/>
    <cellStyle name="Total 2 22 4" xfId="12329"/>
    <cellStyle name="Total 2 22 5" xfId="12330"/>
    <cellStyle name="Total 2 22 6" xfId="12331"/>
    <cellStyle name="Total 2 22 7" xfId="12332"/>
    <cellStyle name="Total 2 22 8" xfId="12333"/>
    <cellStyle name="Total 2 23" xfId="12334"/>
    <cellStyle name="Total 2 23 2" xfId="12335"/>
    <cellStyle name="Total 2 23 3" xfId="12336"/>
    <cellStyle name="Total 2 23 4" xfId="12337"/>
    <cellStyle name="Total 2 23 5" xfId="12338"/>
    <cellStyle name="Total 2 23 6" xfId="12339"/>
    <cellStyle name="Total 2 23 7" xfId="12340"/>
    <cellStyle name="Total 2 23 8" xfId="12341"/>
    <cellStyle name="Total 2 24" xfId="12342"/>
    <cellStyle name="Total 2 24 2" xfId="12343"/>
    <cellStyle name="Total 2 24 3" xfId="12344"/>
    <cellStyle name="Total 2 24 4" xfId="12345"/>
    <cellStyle name="Total 2 24 5" xfId="12346"/>
    <cellStyle name="Total 2 24 6" xfId="12347"/>
    <cellStyle name="Total 2 24 7" xfId="12348"/>
    <cellStyle name="Total 2 24 8" xfId="12349"/>
    <cellStyle name="Total 2 25" xfId="12350"/>
    <cellStyle name="Total 2 26" xfId="12351"/>
    <cellStyle name="Total 2 27" xfId="12352"/>
    <cellStyle name="Total 2 28" xfId="12353"/>
    <cellStyle name="Total 2 29" xfId="12354"/>
    <cellStyle name="Total 2 3" xfId="12355"/>
    <cellStyle name="Total 2 30" xfId="12356"/>
    <cellStyle name="Total 2 31" xfId="12357"/>
    <cellStyle name="Total 2 32" xfId="12358"/>
    <cellStyle name="Total 2 33" xfId="12359"/>
    <cellStyle name="Total 2 34" xfId="12360"/>
    <cellStyle name="Total 2 35" xfId="12361"/>
    <cellStyle name="Total 2 36" xfId="12362"/>
    <cellStyle name="Total 2 37" xfId="12363"/>
    <cellStyle name="Total 2 38" xfId="12364"/>
    <cellStyle name="Total 2 39" xfId="12365"/>
    <cellStyle name="Total 2 4" xfId="12366"/>
    <cellStyle name="Total 2 40" xfId="12367"/>
    <cellStyle name="Total 2 41" xfId="12368"/>
    <cellStyle name="Total 2 42" xfId="12369"/>
    <cellStyle name="Total 2 43" xfId="12370"/>
    <cellStyle name="Total 2 5" xfId="12371"/>
    <cellStyle name="Total 2 6" xfId="12372"/>
    <cellStyle name="Total 2 7" xfId="12373"/>
    <cellStyle name="Total 2 8" xfId="12374"/>
    <cellStyle name="Total 2 9" xfId="12375"/>
    <cellStyle name="Total 3" xfId="12376"/>
    <cellStyle name="Total 3 10" xfId="12377"/>
    <cellStyle name="Total 3 10 2" xfId="12378"/>
    <cellStyle name="Total 3 10 3" xfId="12379"/>
    <cellStyle name="Total 3 10 4" xfId="12380"/>
    <cellStyle name="Total 3 10 5" xfId="12381"/>
    <cellStyle name="Total 3 10 6" xfId="12382"/>
    <cellStyle name="Total 3 10 7" xfId="12383"/>
    <cellStyle name="Total 3 10 8" xfId="12384"/>
    <cellStyle name="Total 3 11" xfId="12385"/>
    <cellStyle name="Total 3 11 2" xfId="12386"/>
    <cellStyle name="Total 3 11 3" xfId="12387"/>
    <cellStyle name="Total 3 11 4" xfId="12388"/>
    <cellStyle name="Total 3 11 5" xfId="12389"/>
    <cellStyle name="Total 3 11 6" xfId="12390"/>
    <cellStyle name="Total 3 11 7" xfId="12391"/>
    <cellStyle name="Total 3 11 8" xfId="12392"/>
    <cellStyle name="Total 3 12" xfId="12393"/>
    <cellStyle name="Total 3 12 2" xfId="12394"/>
    <cellStyle name="Total 3 12 3" xfId="12395"/>
    <cellStyle name="Total 3 12 4" xfId="12396"/>
    <cellStyle name="Total 3 12 5" xfId="12397"/>
    <cellStyle name="Total 3 12 6" xfId="12398"/>
    <cellStyle name="Total 3 12 7" xfId="12399"/>
    <cellStyle name="Total 3 12 8" xfId="12400"/>
    <cellStyle name="Total 3 13" xfId="12401"/>
    <cellStyle name="Total 3 13 2" xfId="12402"/>
    <cellStyle name="Total 3 13 3" xfId="12403"/>
    <cellStyle name="Total 3 13 4" xfId="12404"/>
    <cellStyle name="Total 3 13 5" xfId="12405"/>
    <cellStyle name="Total 3 13 6" xfId="12406"/>
    <cellStyle name="Total 3 13 7" xfId="12407"/>
    <cellStyle name="Total 3 13 8" xfId="12408"/>
    <cellStyle name="Total 3 14" xfId="12409"/>
    <cellStyle name="Total 3 15" xfId="12410"/>
    <cellStyle name="Total 3 16" xfId="12411"/>
    <cellStyle name="Total 3 16 2" xfId="12412"/>
    <cellStyle name="Total 3 17" xfId="12413"/>
    <cellStyle name="Total 3 17 2" xfId="12414"/>
    <cellStyle name="Total 3 18" xfId="12415"/>
    <cellStyle name="Total 3 19" xfId="12416"/>
    <cellStyle name="Total 3 2" xfId="12417"/>
    <cellStyle name="Total 3 20" xfId="12418"/>
    <cellStyle name="Total 3 21" xfId="12419"/>
    <cellStyle name="Total 3 22" xfId="12420"/>
    <cellStyle name="Total 3 23" xfId="12421"/>
    <cellStyle name="Total 3 24" xfId="12422"/>
    <cellStyle name="Total 3 25" xfId="12423"/>
    <cellStyle name="Total 3 26" xfId="12424"/>
    <cellStyle name="Total 3 27" xfId="12425"/>
    <cellStyle name="Total 3 3" xfId="12426"/>
    <cellStyle name="Total 3 3 2" xfId="12427"/>
    <cellStyle name="Total 3 3 3" xfId="12428"/>
    <cellStyle name="Total 3 3 4" xfId="12429"/>
    <cellStyle name="Total 3 3 5" xfId="12430"/>
    <cellStyle name="Total 3 3 6" xfId="12431"/>
    <cellStyle name="Total 3 3 7" xfId="12432"/>
    <cellStyle name="Total 3 3 8" xfId="12433"/>
    <cellStyle name="Total 3 4" xfId="12434"/>
    <cellStyle name="Total 3 4 2" xfId="12435"/>
    <cellStyle name="Total 3 4 3" xfId="12436"/>
    <cellStyle name="Total 3 4 4" xfId="12437"/>
    <cellStyle name="Total 3 4 5" xfId="12438"/>
    <cellStyle name="Total 3 4 6" xfId="12439"/>
    <cellStyle name="Total 3 4 7" xfId="12440"/>
    <cellStyle name="Total 3 4 8" xfId="12441"/>
    <cellStyle name="Total 3 5" xfId="12442"/>
    <cellStyle name="Total 3 5 2" xfId="12443"/>
    <cellStyle name="Total 3 5 3" xfId="12444"/>
    <cellStyle name="Total 3 5 4" xfId="12445"/>
    <cellStyle name="Total 3 5 5" xfId="12446"/>
    <cellStyle name="Total 3 5 6" xfId="12447"/>
    <cellStyle name="Total 3 5 7" xfId="12448"/>
    <cellStyle name="Total 3 5 8" xfId="12449"/>
    <cellStyle name="Total 3 6" xfId="12450"/>
    <cellStyle name="Total 3 6 2" xfId="12451"/>
    <cellStyle name="Total 3 6 3" xfId="12452"/>
    <cellStyle name="Total 3 6 4" xfId="12453"/>
    <cellStyle name="Total 3 6 5" xfId="12454"/>
    <cellStyle name="Total 3 6 6" xfId="12455"/>
    <cellStyle name="Total 3 6 7" xfId="12456"/>
    <cellStyle name="Total 3 6 8" xfId="12457"/>
    <cellStyle name="Total 3 7" xfId="12458"/>
    <cellStyle name="Total 3 7 2" xfId="12459"/>
    <cellStyle name="Total 3 7 3" xfId="12460"/>
    <cellStyle name="Total 3 7 4" xfId="12461"/>
    <cellStyle name="Total 3 7 5" xfId="12462"/>
    <cellStyle name="Total 3 7 6" xfId="12463"/>
    <cellStyle name="Total 3 7 7" xfId="12464"/>
    <cellStyle name="Total 3 7 8" xfId="12465"/>
    <cellStyle name="Total 3 8" xfId="12466"/>
    <cellStyle name="Total 3 8 2" xfId="12467"/>
    <cellStyle name="Total 3 8 3" xfId="12468"/>
    <cellStyle name="Total 3 8 4" xfId="12469"/>
    <cellStyle name="Total 3 8 5" xfId="12470"/>
    <cellStyle name="Total 3 8 6" xfId="12471"/>
    <cellStyle name="Total 3 8 7" xfId="12472"/>
    <cellStyle name="Total 3 8 8" xfId="12473"/>
    <cellStyle name="Total 3 9" xfId="12474"/>
    <cellStyle name="Total 3 9 2" xfId="12475"/>
    <cellStyle name="Total 3 9 3" xfId="12476"/>
    <cellStyle name="Total 3 9 4" xfId="12477"/>
    <cellStyle name="Total 3 9 5" xfId="12478"/>
    <cellStyle name="Total 3 9 6" xfId="12479"/>
    <cellStyle name="Total 3 9 7" xfId="12480"/>
    <cellStyle name="Total 3 9 8" xfId="12481"/>
    <cellStyle name="Total 4" xfId="12482"/>
    <cellStyle name="Total 4 2" xfId="12483"/>
    <cellStyle name="Total 4 3" xfId="12484"/>
    <cellStyle name="Total 4 4" xfId="12485"/>
    <cellStyle name="Total 4 5" xfId="12486"/>
    <cellStyle name="Total 4 6" xfId="12487"/>
    <cellStyle name="Total 4 7" xfId="12488"/>
    <cellStyle name="Total 5" xfId="12489"/>
    <cellStyle name="Total 5 2" xfId="12490"/>
    <cellStyle name="Total 5 3" xfId="12491"/>
    <cellStyle name="Total 5 4" xfId="12492"/>
    <cellStyle name="Total 6" xfId="12493"/>
    <cellStyle name="Total 6 2" xfId="12494"/>
    <cellStyle name="Total 6 3" xfId="12495"/>
    <cellStyle name="Total 6 4" xfId="12496"/>
    <cellStyle name="Total 7" xfId="12497"/>
    <cellStyle name="Total 7 2" xfId="12498"/>
    <cellStyle name="Total 7 3" xfId="12499"/>
    <cellStyle name="Total 7 4" xfId="12500"/>
    <cellStyle name="Total 8" xfId="12501"/>
    <cellStyle name="Total 8 2" xfId="12502"/>
    <cellStyle name="Total 8 3" xfId="12503"/>
    <cellStyle name="Total 8 4" xfId="12504"/>
    <cellStyle name="Total 9" xfId="12505"/>
    <cellStyle name="Total 9 2" xfId="12506"/>
    <cellStyle name="Total 9 3" xfId="12507"/>
    <cellStyle name="Total 9 4" xfId="12508"/>
    <cellStyle name="Tusental (0)_pldt" xfId="12509"/>
    <cellStyle name="Tusental_pldt" xfId="12510"/>
    <cellStyle name="Underline_Dbl" xfId="12511"/>
    <cellStyle name="Unprot" xfId="12512"/>
    <cellStyle name="Unprot 2" xfId="12513"/>
    <cellStyle name="Unprot 3" xfId="12514"/>
    <cellStyle name="Unprot$" xfId="12515"/>
    <cellStyle name="Unprot_Comverse 2004 Income Tax Review Wkbk 02 03" xfId="12516"/>
    <cellStyle name="Unprotect" xfId="12517"/>
    <cellStyle name="Update" xfId="12518"/>
    <cellStyle name="UploadThisRowValue" xfId="12519"/>
    <cellStyle name="Validation" xfId="12520"/>
    <cellStyle name="Validation 2" xfId="12521"/>
    <cellStyle name="values($ 0.000)" xfId="12522"/>
    <cellStyle name="values($ 0.000) 10" xfId="12523"/>
    <cellStyle name="values($ 0.000) 11" xfId="12524"/>
    <cellStyle name="values($ 0.000) 12" xfId="12525"/>
    <cellStyle name="values($ 0.000) 13" xfId="12526"/>
    <cellStyle name="values($ 0.000) 14" xfId="12527"/>
    <cellStyle name="values($ 0.000) 15" xfId="12528"/>
    <cellStyle name="values($ 0.000) 16" xfId="12529"/>
    <cellStyle name="values($ 0.000) 17" xfId="12530"/>
    <cellStyle name="values($ 0.000) 18" xfId="12531"/>
    <cellStyle name="values($ 0.000) 19" xfId="12532"/>
    <cellStyle name="values($ 0.000) 2" xfId="12533"/>
    <cellStyle name="values($ 0.000) 2 2" xfId="12534"/>
    <cellStyle name="values($ 0.000) 20" xfId="12535"/>
    <cellStyle name="values($ 0.000) 21" xfId="12536"/>
    <cellStyle name="values($ 0.000) 22" xfId="12537"/>
    <cellStyle name="values($ 0.000) 23" xfId="12538"/>
    <cellStyle name="values($ 0.000) 24" xfId="12539"/>
    <cellStyle name="values($ 0.000) 25" xfId="12540"/>
    <cellStyle name="values($ 0.000) 26" xfId="12541"/>
    <cellStyle name="values($ 0.000) 27" xfId="12542"/>
    <cellStyle name="values($ 0.000) 28" xfId="12543"/>
    <cellStyle name="values($ 0.000) 29" xfId="12544"/>
    <cellStyle name="values($ 0.000) 3" xfId="12545"/>
    <cellStyle name="values($ 0.000) 3 10" xfId="12546"/>
    <cellStyle name="values($ 0.000) 3 11" xfId="12547"/>
    <cellStyle name="values($ 0.000) 3 12" xfId="12548"/>
    <cellStyle name="values($ 0.000) 3 13" xfId="12549"/>
    <cellStyle name="values($ 0.000) 3 14" xfId="12550"/>
    <cellStyle name="values($ 0.000) 3 15" xfId="12551"/>
    <cellStyle name="values($ 0.000) 3 16" xfId="12552"/>
    <cellStyle name="values($ 0.000) 3 2" xfId="12553"/>
    <cellStyle name="values($ 0.000) 3 2 2" xfId="12554"/>
    <cellStyle name="values($ 0.000) 3 2 3" xfId="12555"/>
    <cellStyle name="values($ 0.000) 3 2 4" xfId="12556"/>
    <cellStyle name="values($ 0.000) 3 2 5" xfId="12557"/>
    <cellStyle name="values($ 0.000) 3 2 6" xfId="12558"/>
    <cellStyle name="values($ 0.000) 3 2 7" xfId="12559"/>
    <cellStyle name="values($ 0.000) 3 2 8" xfId="12560"/>
    <cellStyle name="values($ 0.000) 3 3" xfId="12561"/>
    <cellStyle name="values($ 0.000) 3 4" xfId="12562"/>
    <cellStyle name="values($ 0.000) 3 5" xfId="12563"/>
    <cellStyle name="values($ 0.000) 3 6" xfId="12564"/>
    <cellStyle name="values($ 0.000) 3 7" xfId="12565"/>
    <cellStyle name="values($ 0.000) 3 8" xfId="12566"/>
    <cellStyle name="values($ 0.000) 3 9" xfId="12567"/>
    <cellStyle name="values($ 0.000) 30" xfId="12568"/>
    <cellStyle name="values($ 0.000) 31" xfId="12569"/>
    <cellStyle name="values($ 0.000) 32" xfId="12570"/>
    <cellStyle name="values($ 0.000) 33" xfId="12571"/>
    <cellStyle name="values($ 0.000) 34" xfId="12572"/>
    <cellStyle name="values($ 0.000) 35" xfId="12573"/>
    <cellStyle name="values($ 0.000) 36" xfId="12574"/>
    <cellStyle name="values($ 0.000) 37" xfId="12575"/>
    <cellStyle name="values($ 0.000) 38" xfId="12576"/>
    <cellStyle name="values($ 0.000) 39" xfId="12577"/>
    <cellStyle name="values($ 0.000) 4" xfId="12578"/>
    <cellStyle name="values($ 0.000) 40" xfId="12579"/>
    <cellStyle name="values($ 0.000) 41" xfId="12580"/>
    <cellStyle name="values($ 0.000) 5" xfId="12581"/>
    <cellStyle name="values($ 0.000) 6" xfId="12582"/>
    <cellStyle name="values($ 0.000) 7" xfId="12583"/>
    <cellStyle name="values($ 0.000) 8" xfId="12584"/>
    <cellStyle name="values($ 0.000) 9" xfId="12585"/>
    <cellStyle name="values(0.000)" xfId="12586"/>
    <cellStyle name="Valuta (0)_BIL CEE ABBREVIATO" xfId="12587"/>
    <cellStyle name="Valuta [0]_RESULTS" xfId="12588"/>
    <cellStyle name="Valuta_capextemp" xfId="12589"/>
    <cellStyle name="VENDOR" xfId="12590"/>
    <cellStyle name="Vérification" xfId="12591"/>
    <cellStyle name="VJ" xfId="12592"/>
    <cellStyle name="VJ.prt" xfId="12593"/>
    <cellStyle name="Währung [0]_(A) Access-Spares for 2000" xfId="12594"/>
    <cellStyle name="Währung_(A) Access-Spares for 2000" xfId="12595"/>
    <cellStyle name="Warning Text" xfId="26" builtinId="11" customBuiltin="1"/>
    <cellStyle name="Warning Text 10" xfId="12596"/>
    <cellStyle name="Warning Text 10 2" xfId="12597"/>
    <cellStyle name="Warning Text 10 3" xfId="12598"/>
    <cellStyle name="Warning Text 10 4" xfId="12599"/>
    <cellStyle name="Warning Text 11" xfId="12600"/>
    <cellStyle name="Warning Text 11 2" xfId="12601"/>
    <cellStyle name="Warning Text 11 3" xfId="12602"/>
    <cellStyle name="Warning Text 11 4" xfId="12603"/>
    <cellStyle name="Warning Text 12" xfId="12604"/>
    <cellStyle name="Warning Text 12 2" xfId="12605"/>
    <cellStyle name="Warning Text 12 3" xfId="12606"/>
    <cellStyle name="Warning Text 12 4" xfId="12607"/>
    <cellStyle name="Warning Text 13" xfId="12608"/>
    <cellStyle name="Warning Text 14" xfId="12609"/>
    <cellStyle name="Warning Text 15" xfId="12610"/>
    <cellStyle name="Warning Text 16" xfId="12611"/>
    <cellStyle name="Warning Text 17" xfId="12612"/>
    <cellStyle name="Warning Text 18" xfId="12613"/>
    <cellStyle name="Warning Text 19" xfId="12614"/>
    <cellStyle name="Warning Text 2" xfId="12615"/>
    <cellStyle name="Warning Text 2 10" xfId="12616"/>
    <cellStyle name="Warning Text 2 11" xfId="12617"/>
    <cellStyle name="Warning Text 2 12" xfId="12618"/>
    <cellStyle name="Warning Text 2 13" xfId="12619"/>
    <cellStyle name="Warning Text 2 2" xfId="12620"/>
    <cellStyle name="Warning Text 2 3" xfId="12621"/>
    <cellStyle name="Warning Text 2 3 2" xfId="12622"/>
    <cellStyle name="Warning Text 2 3 3" xfId="12623"/>
    <cellStyle name="Warning Text 2 3 4" xfId="12624"/>
    <cellStyle name="Warning Text 2 3 5" xfId="12625"/>
    <cellStyle name="Warning Text 2 3 6" xfId="12626"/>
    <cellStyle name="Warning Text 2 3 7" xfId="12627"/>
    <cellStyle name="Warning Text 2 3 8" xfId="12628"/>
    <cellStyle name="Warning Text 2 4" xfId="12629"/>
    <cellStyle name="Warning Text 2 4 2" xfId="12630"/>
    <cellStyle name="Warning Text 2 4 3" xfId="12631"/>
    <cellStyle name="Warning Text 2 4 4" xfId="12632"/>
    <cellStyle name="Warning Text 2 4 5" xfId="12633"/>
    <cellStyle name="Warning Text 2 4 6" xfId="12634"/>
    <cellStyle name="Warning Text 2 4 7" xfId="12635"/>
    <cellStyle name="Warning Text 2 4 8" xfId="12636"/>
    <cellStyle name="Warning Text 2 5" xfId="12637"/>
    <cellStyle name="Warning Text 2 5 2" xfId="12638"/>
    <cellStyle name="Warning Text 2 5 3" xfId="12639"/>
    <cellStyle name="Warning Text 2 5 4" xfId="12640"/>
    <cellStyle name="Warning Text 2 5 5" xfId="12641"/>
    <cellStyle name="Warning Text 2 5 6" xfId="12642"/>
    <cellStyle name="Warning Text 2 5 7" xfId="12643"/>
    <cellStyle name="Warning Text 2 5 8" xfId="12644"/>
    <cellStyle name="Warning Text 2 6" xfId="12645"/>
    <cellStyle name="Warning Text 2 7" xfId="12646"/>
    <cellStyle name="Warning Text 2 8" xfId="12647"/>
    <cellStyle name="Warning Text 2 9" xfId="12648"/>
    <cellStyle name="Warning Text 3" xfId="12649"/>
    <cellStyle name="Warning Text 3 10" xfId="12650"/>
    <cellStyle name="Warning Text 3 11" xfId="12651"/>
    <cellStyle name="Warning Text 3 12" xfId="12652"/>
    <cellStyle name="Warning Text 3 13" xfId="12653"/>
    <cellStyle name="Warning Text 3 2" xfId="12654"/>
    <cellStyle name="Warning Text 3 3" xfId="12655"/>
    <cellStyle name="Warning Text 3 3 2" xfId="12656"/>
    <cellStyle name="Warning Text 3 3 3" xfId="12657"/>
    <cellStyle name="Warning Text 3 3 4" xfId="12658"/>
    <cellStyle name="Warning Text 3 3 5" xfId="12659"/>
    <cellStyle name="Warning Text 3 3 6" xfId="12660"/>
    <cellStyle name="Warning Text 3 3 7" xfId="12661"/>
    <cellStyle name="Warning Text 3 3 8" xfId="12662"/>
    <cellStyle name="Warning Text 3 4" xfId="12663"/>
    <cellStyle name="Warning Text 3 4 2" xfId="12664"/>
    <cellStyle name="Warning Text 3 4 3" xfId="12665"/>
    <cellStyle name="Warning Text 3 4 4" xfId="12666"/>
    <cellStyle name="Warning Text 3 4 5" xfId="12667"/>
    <cellStyle name="Warning Text 3 4 6" xfId="12668"/>
    <cellStyle name="Warning Text 3 4 7" xfId="12669"/>
    <cellStyle name="Warning Text 3 4 8" xfId="12670"/>
    <cellStyle name="Warning Text 3 5" xfId="12671"/>
    <cellStyle name="Warning Text 3 5 2" xfId="12672"/>
    <cellStyle name="Warning Text 3 5 3" xfId="12673"/>
    <cellStyle name="Warning Text 3 5 4" xfId="12674"/>
    <cellStyle name="Warning Text 3 5 5" xfId="12675"/>
    <cellStyle name="Warning Text 3 5 6" xfId="12676"/>
    <cellStyle name="Warning Text 3 5 7" xfId="12677"/>
    <cellStyle name="Warning Text 3 5 8" xfId="12678"/>
    <cellStyle name="Warning Text 3 6" xfId="12679"/>
    <cellStyle name="Warning Text 3 7" xfId="12680"/>
    <cellStyle name="Warning Text 3 8" xfId="12681"/>
    <cellStyle name="Warning Text 3 9" xfId="12682"/>
    <cellStyle name="Warning Text 4" xfId="12683"/>
    <cellStyle name="Warning Text 4 2" xfId="12684"/>
    <cellStyle name="Warning Text 4 3" xfId="12685"/>
    <cellStyle name="Warning Text 4 4" xfId="12686"/>
    <cellStyle name="Warning Text 5" xfId="12687"/>
    <cellStyle name="Warning Text 5 2" xfId="12688"/>
    <cellStyle name="Warning Text 5 3" xfId="12689"/>
    <cellStyle name="Warning Text 5 4" xfId="12690"/>
    <cellStyle name="Warning Text 6" xfId="12691"/>
    <cellStyle name="Warning Text 6 2" xfId="12692"/>
    <cellStyle name="Warning Text 6 3" xfId="12693"/>
    <cellStyle name="Warning Text 6 4" xfId="12694"/>
    <cellStyle name="Warning Text 7" xfId="12695"/>
    <cellStyle name="Warning Text 7 2" xfId="12696"/>
    <cellStyle name="Warning Text 7 3" xfId="12697"/>
    <cellStyle name="Warning Text 7 4" xfId="12698"/>
    <cellStyle name="Warning Text 8" xfId="12699"/>
    <cellStyle name="Warning Text 8 2" xfId="12700"/>
    <cellStyle name="Warning Text 8 3" xfId="12701"/>
    <cellStyle name="Warning Text 8 4" xfId="12702"/>
    <cellStyle name="Warning Text 9" xfId="12703"/>
    <cellStyle name="Warning Text 9 2" xfId="12704"/>
    <cellStyle name="Warning Text 9 3" xfId="12705"/>
    <cellStyle name="Warning Text 9 4" xfId="12706"/>
    <cellStyle name="weekly" xfId="12707"/>
    <cellStyle name="Workpaper_Title" xfId="12708"/>
    <cellStyle name="WP_Name_11" xfId="12709"/>
    <cellStyle name="Year" xfId="12710"/>
    <cellStyle name="Обычный_Лист1" xfId="12711"/>
    <cellStyle name="パーセント()" xfId="12712"/>
    <cellStyle name="パーセント(0.00)" xfId="12713"/>
    <cellStyle name="パーセント[0.00]" xfId="12714"/>
    <cellStyle name="パーセント_Book2" xfId="12715"/>
    <cellStyle name="一般_!!!GO" xfId="12716"/>
    <cellStyle name="千分位[0]_!!!GO" xfId="12717"/>
    <cellStyle name="千分位_!!!GO" xfId="12718"/>
    <cellStyle name="常规_GSS CONVERTION 27.03.06" xfId="12719"/>
    <cellStyle name="折り返し" xfId="12720"/>
    <cellStyle name="桁区切り [0.00]_Bank Rec - JC - Dec 31 2003" xfId="12721"/>
    <cellStyle name="桁区切り_Book2" xfId="12722"/>
    <cellStyle name="標準_Bank Rec - JC - Dec 31 2003" xfId="12723"/>
    <cellStyle name="見出し１" xfId="12724"/>
    <cellStyle name="貨幣 [0]_!!!GO" xfId="12725"/>
    <cellStyle name="貨幣_!!!GO" xfId="12726"/>
    <cellStyle name="通貨 [0.00]_SHIT" xfId="12727"/>
    <cellStyle name="通貨_SHIT" xfId="1272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externalLink" Target="externalLinks/externalLink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3.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1.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4.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ctrlProps/ctrlProp4.xml><?xml version="1.0" encoding="utf-8"?>
<formControlPr xmlns="http://schemas.microsoft.com/office/spreadsheetml/2009/9/main" objectType="Button"/>
</file>

<file path=xl/ctrlProps/ctrlProp5.xml><?xml version="1.0" encoding="utf-8"?>
<formControlPr xmlns="http://schemas.microsoft.com/office/spreadsheetml/2009/9/main" objectType="Button"/>
</file>

<file path=xl/ctrlProps/ctrlProp6.xml><?xml version="1.0" encoding="utf-8"?>
<formControlPr xmlns="http://schemas.microsoft.com/office/spreadsheetml/2009/9/main" objectType="Button"/>
</file>

<file path=xl/ctrlProps/ctrlProp7.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twoCellAnchor>
    <xdr:from>
      <xdr:col>1</xdr:col>
      <xdr:colOff>2867025</xdr:colOff>
      <xdr:row>145</xdr:row>
      <xdr:rowOff>38100</xdr:rowOff>
    </xdr:from>
    <xdr:to>
      <xdr:col>1</xdr:col>
      <xdr:colOff>3305175</xdr:colOff>
      <xdr:row>146</xdr:row>
      <xdr:rowOff>0</xdr:rowOff>
    </xdr:to>
    <xdr:sp macro="" textlink="" fLocksText="0">
      <xdr:nvSpPr>
        <xdr:cNvPr id="6804" name="Rectangle 9">
          <a:extLst>
            <a:ext uri="{FF2B5EF4-FFF2-40B4-BE49-F238E27FC236}">
              <a16:creationId xmlns:a16="http://schemas.microsoft.com/office/drawing/2014/main" id="{00000000-0008-0000-0500-0000941A0000}"/>
            </a:ext>
          </a:extLst>
        </xdr:cNvPr>
        <xdr:cNvSpPr>
          <a:spLocks noChangeArrowheads="1"/>
        </xdr:cNvSpPr>
      </xdr:nvSpPr>
      <xdr:spPr bwMode="auto">
        <a:xfrm>
          <a:off x="3095625" y="29546550"/>
          <a:ext cx="438150" cy="152400"/>
        </a:xfrm>
        <a:prstGeom prst="rect">
          <a:avLst/>
        </a:prstGeom>
        <a:noFill/>
        <a:ln w="9525">
          <a:solidFill>
            <a:srgbClr val="000000"/>
          </a:solidFill>
          <a:miter lim="800000"/>
          <a:headEnd/>
          <a:tailEnd/>
        </a:ln>
      </xdr:spPr>
    </xdr:sp>
    <xdr:clientData fLocksWithSheet="0"/>
  </xdr:twoCellAnchor>
  <xdr:twoCellAnchor>
    <xdr:from>
      <xdr:col>1</xdr:col>
      <xdr:colOff>3381375</xdr:colOff>
      <xdr:row>147</xdr:row>
      <xdr:rowOff>47625</xdr:rowOff>
    </xdr:from>
    <xdr:to>
      <xdr:col>1</xdr:col>
      <xdr:colOff>3810000</xdr:colOff>
      <xdr:row>148</xdr:row>
      <xdr:rowOff>9525</xdr:rowOff>
    </xdr:to>
    <xdr:sp macro="" textlink="" fLocksText="0">
      <xdr:nvSpPr>
        <xdr:cNvPr id="6805" name="Rectangle 10">
          <a:extLst>
            <a:ext uri="{FF2B5EF4-FFF2-40B4-BE49-F238E27FC236}">
              <a16:creationId xmlns:a16="http://schemas.microsoft.com/office/drawing/2014/main" id="{00000000-0008-0000-0500-0000951A0000}"/>
            </a:ext>
          </a:extLst>
        </xdr:cNvPr>
        <xdr:cNvSpPr>
          <a:spLocks noChangeArrowheads="1"/>
        </xdr:cNvSpPr>
      </xdr:nvSpPr>
      <xdr:spPr bwMode="auto">
        <a:xfrm>
          <a:off x="3609975" y="29946600"/>
          <a:ext cx="428625" cy="161925"/>
        </a:xfrm>
        <a:prstGeom prst="rect">
          <a:avLst/>
        </a:prstGeom>
        <a:noFill/>
        <a:ln w="9525">
          <a:solidFill>
            <a:srgbClr val="000000"/>
          </a:solidFill>
          <a:miter lim="800000"/>
          <a:headEnd/>
          <a:tailEnd/>
        </a:ln>
      </xdr:spPr>
    </xdr:sp>
    <xdr:clientData fLocksWithSheet="0"/>
  </xdr:twoCellAnchor>
  <xdr:twoCellAnchor>
    <xdr:from>
      <xdr:col>1</xdr:col>
      <xdr:colOff>2867025</xdr:colOff>
      <xdr:row>144</xdr:row>
      <xdr:rowOff>38100</xdr:rowOff>
    </xdr:from>
    <xdr:to>
      <xdr:col>1</xdr:col>
      <xdr:colOff>3305175</xdr:colOff>
      <xdr:row>145</xdr:row>
      <xdr:rowOff>0</xdr:rowOff>
    </xdr:to>
    <xdr:sp macro="" textlink="" fLocksText="0">
      <xdr:nvSpPr>
        <xdr:cNvPr id="4" name="Rectangle 9">
          <a:extLst>
            <a:ext uri="{FF2B5EF4-FFF2-40B4-BE49-F238E27FC236}">
              <a16:creationId xmlns:a16="http://schemas.microsoft.com/office/drawing/2014/main" id="{00000000-0008-0000-0500-000004000000}"/>
            </a:ext>
          </a:extLst>
        </xdr:cNvPr>
        <xdr:cNvSpPr>
          <a:spLocks noChangeArrowheads="1"/>
        </xdr:cNvSpPr>
      </xdr:nvSpPr>
      <xdr:spPr bwMode="auto">
        <a:xfrm>
          <a:off x="3095625" y="29356050"/>
          <a:ext cx="438150" cy="152400"/>
        </a:xfrm>
        <a:prstGeom prst="rect">
          <a:avLst/>
        </a:prstGeom>
        <a:noFill/>
        <a:ln w="9525">
          <a:solidFill>
            <a:srgbClr val="000000"/>
          </a:solidFill>
          <a:miter lim="800000"/>
          <a:headEnd/>
          <a:tailEnd/>
        </a:ln>
      </xdr:spPr>
    </xdr:sp>
    <xdr:clientData fLocksWithSheet="0"/>
  </xdr:twoCellAnchor>
  <xdr:twoCellAnchor>
    <xdr:from>
      <xdr:col>1</xdr:col>
      <xdr:colOff>3381375</xdr:colOff>
      <xdr:row>146</xdr:row>
      <xdr:rowOff>47625</xdr:rowOff>
    </xdr:from>
    <xdr:to>
      <xdr:col>1</xdr:col>
      <xdr:colOff>3810000</xdr:colOff>
      <xdr:row>147</xdr:row>
      <xdr:rowOff>9525</xdr:rowOff>
    </xdr:to>
    <xdr:sp macro="" textlink="" fLocksText="0">
      <xdr:nvSpPr>
        <xdr:cNvPr id="5" name="Rectangle 10">
          <a:extLst>
            <a:ext uri="{FF2B5EF4-FFF2-40B4-BE49-F238E27FC236}">
              <a16:creationId xmlns:a16="http://schemas.microsoft.com/office/drawing/2014/main" id="{00000000-0008-0000-0500-000005000000}"/>
            </a:ext>
          </a:extLst>
        </xdr:cNvPr>
        <xdr:cNvSpPr>
          <a:spLocks noChangeArrowheads="1"/>
        </xdr:cNvSpPr>
      </xdr:nvSpPr>
      <xdr:spPr bwMode="auto">
        <a:xfrm>
          <a:off x="3609975" y="29756100"/>
          <a:ext cx="428625" cy="161925"/>
        </a:xfrm>
        <a:prstGeom prst="rect">
          <a:avLst/>
        </a:prstGeom>
        <a:noFill/>
        <a:ln w="9525">
          <a:solidFill>
            <a:srgbClr val="000000"/>
          </a:solidFill>
          <a:miter lim="800000"/>
          <a:headEnd/>
          <a:tailEnd/>
        </a:ln>
      </xdr:spPr>
    </xdr: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1</xdr:col>
      <xdr:colOff>281609</xdr:colOff>
      <xdr:row>51</xdr:row>
      <xdr:rowOff>99392</xdr:rowOff>
    </xdr:from>
    <xdr:to>
      <xdr:col>1</xdr:col>
      <xdr:colOff>588065</xdr:colOff>
      <xdr:row>52</xdr:row>
      <xdr:rowOff>140805</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513522" y="9814892"/>
          <a:ext cx="306456"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X</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0</xdr:row>
          <xdr:rowOff>0</xdr:rowOff>
        </xdr:from>
        <xdr:to>
          <xdr:col>3</xdr:col>
          <xdr:colOff>1428750</xdr:colOff>
          <xdr:row>60</xdr:row>
          <xdr:rowOff>0</xdr:rowOff>
        </xdr:to>
        <xdr:sp macro="" textlink="">
          <xdr:nvSpPr>
            <xdr:cNvPr id="46132" name="Button 52" hidden="1">
              <a:extLst>
                <a:ext uri="{63B3BB69-23CF-44E3-9099-C40C66FF867C}">
                  <a14:compatExt spid="_x0000_s46132"/>
                </a:ext>
                <a:ext uri="{FF2B5EF4-FFF2-40B4-BE49-F238E27FC236}">
                  <a16:creationId xmlns:a16="http://schemas.microsoft.com/office/drawing/2014/main" id="{00000000-0008-0000-2D00-000034B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4 - 27</a:t>
              </a: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228600</xdr:colOff>
          <xdr:row>62</xdr:row>
          <xdr:rowOff>0</xdr:rowOff>
        </xdr:from>
        <xdr:to>
          <xdr:col>4</xdr:col>
          <xdr:colOff>276225</xdr:colOff>
          <xdr:row>62</xdr:row>
          <xdr:rowOff>0</xdr:rowOff>
        </xdr:to>
        <xdr:sp macro="" textlink="">
          <xdr:nvSpPr>
            <xdr:cNvPr id="47157" name="Button 53" hidden="1">
              <a:extLst>
                <a:ext uri="{63B3BB69-23CF-44E3-9099-C40C66FF867C}">
                  <a14:compatExt spid="_x0000_s47157"/>
                </a:ext>
                <a:ext uri="{FF2B5EF4-FFF2-40B4-BE49-F238E27FC236}">
                  <a16:creationId xmlns:a16="http://schemas.microsoft.com/office/drawing/2014/main" id="{00000000-0008-0000-2E00-000035B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6 - 27</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8100</xdr:colOff>
          <xdr:row>64</xdr:row>
          <xdr:rowOff>0</xdr:rowOff>
        </xdr:from>
        <xdr:to>
          <xdr:col>4</xdr:col>
          <xdr:colOff>647700</xdr:colOff>
          <xdr:row>64</xdr:row>
          <xdr:rowOff>0</xdr:rowOff>
        </xdr:to>
        <xdr:sp macro="" textlink="">
          <xdr:nvSpPr>
            <xdr:cNvPr id="48182" name="Button 54" hidden="1">
              <a:extLst>
                <a:ext uri="{63B3BB69-23CF-44E3-9099-C40C66FF867C}">
                  <a14:compatExt spid="_x0000_s48182"/>
                </a:ext>
                <a:ext uri="{FF2B5EF4-FFF2-40B4-BE49-F238E27FC236}">
                  <a16:creationId xmlns:a16="http://schemas.microsoft.com/office/drawing/2014/main" id="{00000000-0008-0000-2F00-000036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a:t>
              </a: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64</xdr:row>
          <xdr:rowOff>0</xdr:rowOff>
        </xdr:from>
        <xdr:to>
          <xdr:col>4</xdr:col>
          <xdr:colOff>647700</xdr:colOff>
          <xdr:row>64</xdr:row>
          <xdr:rowOff>0</xdr:rowOff>
        </xdr:to>
        <xdr:sp macro="" textlink="">
          <xdr:nvSpPr>
            <xdr:cNvPr id="48183" name="Button 55" hidden="1">
              <a:extLst>
                <a:ext uri="{63B3BB69-23CF-44E3-9099-C40C66FF867C}">
                  <a14:compatExt spid="_x0000_s48183"/>
                </a:ext>
                <a:ext uri="{FF2B5EF4-FFF2-40B4-BE49-F238E27FC236}">
                  <a16:creationId xmlns:a16="http://schemas.microsoft.com/office/drawing/2014/main" id="{00000000-0008-0000-2F00-000037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a:t>
              </a: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xdr:txBody>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3</xdr:row>
          <xdr:rowOff>0</xdr:rowOff>
        </xdr:from>
        <xdr:to>
          <xdr:col>5</xdr:col>
          <xdr:colOff>428625</xdr:colOff>
          <xdr:row>63</xdr:row>
          <xdr:rowOff>0</xdr:rowOff>
        </xdr:to>
        <xdr:sp macro="" textlink="">
          <xdr:nvSpPr>
            <xdr:cNvPr id="55357" name="Button 61" hidden="1">
              <a:extLst>
                <a:ext uri="{63B3BB69-23CF-44E3-9099-C40C66FF867C}">
                  <a14:compatExt spid="_x0000_s55357"/>
                </a:ext>
                <a:ext uri="{FF2B5EF4-FFF2-40B4-BE49-F238E27FC236}">
                  <a16:creationId xmlns:a16="http://schemas.microsoft.com/office/drawing/2014/main" id="{00000000-0008-0000-3900-00003D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0</xdr:colOff>
          <xdr:row>63</xdr:row>
          <xdr:rowOff>0</xdr:rowOff>
        </xdr:from>
        <xdr:to>
          <xdr:col>5</xdr:col>
          <xdr:colOff>428625</xdr:colOff>
          <xdr:row>63</xdr:row>
          <xdr:rowOff>0</xdr:rowOff>
        </xdr:to>
        <xdr:sp macro="" textlink="">
          <xdr:nvSpPr>
            <xdr:cNvPr id="55358" name="Button 62" hidden="1">
              <a:extLst>
                <a:ext uri="{63B3BB69-23CF-44E3-9099-C40C66FF867C}">
                  <a14:compatExt spid="_x0000_s55358"/>
                </a:ext>
                <a:ext uri="{FF2B5EF4-FFF2-40B4-BE49-F238E27FC236}">
                  <a16:creationId xmlns:a16="http://schemas.microsoft.com/office/drawing/2014/main" id="{00000000-0008-0000-3900-00003ED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409575</xdr:colOff>
          <xdr:row>66</xdr:row>
          <xdr:rowOff>0</xdr:rowOff>
        </xdr:from>
        <xdr:to>
          <xdr:col>4</xdr:col>
          <xdr:colOff>1562100</xdr:colOff>
          <xdr:row>66</xdr:row>
          <xdr:rowOff>0</xdr:rowOff>
        </xdr:to>
        <xdr:sp macro="" textlink="">
          <xdr:nvSpPr>
            <xdr:cNvPr id="75857" name="Button 81" hidden="1">
              <a:extLst>
                <a:ext uri="{63B3BB69-23CF-44E3-9099-C40C66FF867C}">
                  <a14:compatExt spid="_x0000_s75857"/>
                </a:ext>
                <a:ext uri="{FF2B5EF4-FFF2-40B4-BE49-F238E27FC236}">
                  <a16:creationId xmlns:a16="http://schemas.microsoft.com/office/drawing/2014/main" id="{00000000-0008-0000-5200-0000512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3.dps.ny.gov/Users/a288wk/Desktop/Copy%20of%20fercfor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eteams/sites/CA/GA/oru/RR/PSC%20Filing/2013/Annual/2013%20ORU%20PSC_%20Annual%20pag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eteams/sites/CA/GA/oru/RR/Lists/OR%202017%20Annual%20FERC%20and%20PSC%20Assignment/Attachments/30/Pg%20232-232A%2012.2017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eteams/Documents%20and%20Settings/COALMONJ/Local%20Settings/Temporary%20Internet%20Files/OLK13/2007%20O&amp;R%20FERC-DENN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3.dps.ny.gov/Users/a288wk/Documents/USOA%20Format%20assesment/PSC%20fercform%20with%20revisions%20based%20on%20FERC%20form%201%20changes%209-26-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refreshError="1"/>
      <sheetData sheetId="1" refreshError="1">
        <row r="25">
          <cell r="C25" t="str">
            <v xml:space="preserve"> </v>
          </cell>
        </row>
        <row r="38">
          <cell r="C38" t="str">
            <v xml:space="preserve"> </v>
          </cell>
        </row>
        <row r="40">
          <cell r="C40" t="str">
            <v xml:space="preserve">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ab"/>
      <sheetName val="122123"/>
      <sheetName val="200201"/>
      <sheetName val="202203-NA"/>
      <sheetName val="204207"/>
      <sheetName val="213-NA"/>
      <sheetName val="214"/>
      <sheetName val="216"/>
      <sheetName val="217"/>
      <sheetName val="218"/>
      <sheetName val="219"/>
      <sheetName val="221"/>
      <sheetName val="224225"/>
      <sheetName val="227"/>
      <sheetName val="228229"/>
      <sheetName val="230"/>
      <sheetName val="232"/>
      <sheetName val="233"/>
      <sheetName val="234"/>
      <sheetName val="234A"/>
      <sheetName val="250251"/>
      <sheetName val="252"/>
      <sheetName val="253"/>
      <sheetName val="254"/>
      <sheetName val="256257"/>
      <sheetName val="261"/>
      <sheetName val="262263"/>
      <sheetName val=" 262-263Insert"/>
      <sheetName val="266267"/>
      <sheetName val="269"/>
      <sheetName val="272273"/>
      <sheetName val="274275"/>
      <sheetName val="276277"/>
      <sheetName val="278"/>
      <sheetName val="300301"/>
      <sheetName val="300B Est ESCO  Energy Revenues"/>
      <sheetName val="304"/>
      <sheetName val="310311"/>
      <sheetName val="320323"/>
      <sheetName val="326327"/>
      <sheetName val="328330"/>
      <sheetName val="332"/>
      <sheetName val="335"/>
      <sheetName val="336"/>
      <sheetName val="337"/>
      <sheetName val="337A"/>
      <sheetName val="337B"/>
      <sheetName val="337C"/>
      <sheetName val="340"/>
      <sheetName val="350351"/>
      <sheetName val="352353"/>
      <sheetName val="354355"/>
      <sheetName val="356"/>
      <sheetName val="397"/>
      <sheetName val="401"/>
      <sheetName val="402403"/>
      <sheetName val="406407"/>
      <sheetName val="408409"/>
      <sheetName val="410411"/>
      <sheetName val="422423"/>
      <sheetName val="424425"/>
      <sheetName val="426427"/>
      <sheetName val="429"/>
      <sheetName val="430"/>
      <sheetName val="431"/>
      <sheetName val="450"/>
      <sheetName val="BOOK"/>
      <sheetName val="Sheet1"/>
      <sheetName val="#REF"/>
    </sheetNames>
    <sheetDataSet>
      <sheetData sheetId="0"/>
      <sheetData sheetId="1">
        <row r="25">
          <cell r="C25" t="str">
            <v>Orange and Rockland Utilities, Inc</v>
          </cell>
        </row>
      </sheetData>
      <sheetData sheetId="2"/>
      <sheetData sheetId="3"/>
      <sheetData sheetId="4"/>
      <sheetData sheetId="5"/>
      <sheetData sheetId="6"/>
      <sheetData sheetId="7"/>
      <sheetData sheetId="8"/>
      <sheetData sheetId="9"/>
      <sheetData sheetId="10"/>
      <sheetData sheetId="11"/>
      <sheetData sheetId="12"/>
      <sheetData sheetId="13">
        <row r="59">
          <cell r="AC59">
            <v>6748053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
          <cell r="A1" t="str">
            <v>Name of Respondent</v>
          </cell>
        </row>
      </sheetData>
      <sheetData sheetId="33"/>
      <sheetData sheetId="34">
        <row r="2">
          <cell r="A2" t="str">
            <v>Orange and Rockland Utilities, Inc.</v>
          </cell>
        </row>
      </sheetData>
      <sheetData sheetId="35"/>
      <sheetData sheetId="36"/>
      <sheetData sheetId="37"/>
      <sheetData sheetId="38"/>
      <sheetData sheetId="39"/>
      <sheetData sheetId="40"/>
      <sheetData sheetId="41"/>
      <sheetData sheetId="42"/>
      <sheetData sheetId="43"/>
      <sheetData sheetId="44">
        <row r="3">
          <cell r="H3" t="str">
            <v>12/31/2013</v>
          </cell>
        </row>
      </sheetData>
      <sheetData sheetId="45"/>
      <sheetData sheetId="46"/>
      <sheetData sheetId="47"/>
      <sheetData sheetId="48"/>
      <sheetData sheetId="49"/>
      <sheetData sheetId="50"/>
      <sheetData sheetId="51"/>
      <sheetData sheetId="52"/>
      <sheetData sheetId="53"/>
      <sheetData sheetId="54">
        <row r="3">
          <cell r="Q3" t="str">
            <v>12/31/2013</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2 FERC Print Version"/>
      <sheetName val="232"/>
      <sheetName val="232-232A WorkSheet "/>
      <sheetName val="Adj Balances"/>
      <sheetName val="BI Balance"/>
      <sheetName val=" Activity Pivot"/>
      <sheetName val="1823 Activity"/>
      <sheetName val="ORU Q4.2017 Topsides"/>
      <sheetName val="ORU Q3.2017 Topsides"/>
      <sheetName val="ORU Q2.2017 Topsides"/>
      <sheetName val="ORU Q1.2017 Topsides"/>
      <sheetName val="Q4 2016 Topsides"/>
      <sheetName val="Q4 2016 Recast"/>
      <sheetName val="201712-SEC"/>
      <sheetName val="201612 - FERC"/>
      <sheetName val="HFM"/>
      <sheetName val="Sheet9 - Query"/>
    </sheetNames>
    <sheetDataSet>
      <sheetData sheetId="0"/>
      <sheetData sheetId="1">
        <row r="26">
          <cell r="C26">
            <v>84193092.059999973</v>
          </cell>
          <cell r="D26">
            <v>266270328.58999997</v>
          </cell>
          <cell r="F26">
            <v>350463422.65000004</v>
          </cell>
        </row>
        <row r="27">
          <cell r="C27">
            <v>13582432.299999997</v>
          </cell>
          <cell r="D27">
            <v>7202590.2299999995</v>
          </cell>
          <cell r="F27">
            <v>20785022.530000001</v>
          </cell>
        </row>
        <row r="28">
          <cell r="C28">
            <v>15783.9</v>
          </cell>
          <cell r="D28">
            <v>0</v>
          </cell>
          <cell r="F28">
            <v>15783.9</v>
          </cell>
        </row>
        <row r="29">
          <cell r="C29">
            <v>169647.87</v>
          </cell>
          <cell r="D29">
            <v>0</v>
          </cell>
          <cell r="F29">
            <v>169647.87</v>
          </cell>
        </row>
      </sheetData>
      <sheetData sheetId="2">
        <row r="4">
          <cell r="B4" t="str">
            <v>GAC UNDERCOLLECTION CURRENT PERIOD DEFERRAL</v>
          </cell>
          <cell r="C4">
            <v>0</v>
          </cell>
          <cell r="D4">
            <v>0</v>
          </cell>
          <cell r="E4">
            <v>0</v>
          </cell>
          <cell r="F4">
            <v>0</v>
          </cell>
        </row>
        <row r="5">
          <cell r="B5" t="str">
            <v>RECOV ENERGY COST MSC1/BGS FP</v>
          </cell>
          <cell r="C5">
            <v>0</v>
          </cell>
          <cell r="D5">
            <v>879289.56</v>
          </cell>
          <cell r="E5">
            <v>879289.56</v>
          </cell>
          <cell r="F5">
            <v>0</v>
          </cell>
        </row>
        <row r="6">
          <cell r="B6" t="str">
            <v>LOAD FOLLOWING CHARGES UNDER COLLECTION DEFERRAL</v>
          </cell>
          <cell r="C6">
            <v>668119.89</v>
          </cell>
          <cell r="D6">
            <v>1368982.31</v>
          </cell>
          <cell r="E6">
            <v>1407707.03</v>
          </cell>
          <cell r="F6">
            <v>629395.17000000016</v>
          </cell>
        </row>
        <row r="7">
          <cell r="B7" t="str">
            <v>RENEWABLE ENERGY CREDITS AND ZERO EMISSION CREDITS DEFERRAL</v>
          </cell>
          <cell r="C7">
            <v>0</v>
          </cell>
          <cell r="D7">
            <v>393866.19</v>
          </cell>
          <cell r="E7">
            <v>347105.61</v>
          </cell>
          <cell r="F7">
            <v>46760.580000000016</v>
          </cell>
        </row>
        <row r="8">
          <cell r="B8" t="str">
            <v>HEDGE BROKER COMMISSION ELEC FINANCIAL</v>
          </cell>
          <cell r="C8">
            <v>167.4</v>
          </cell>
          <cell r="D8">
            <v>8134.2199999999984</v>
          </cell>
          <cell r="E8">
            <v>4305.3199999999979</v>
          </cell>
          <cell r="F8">
            <v>3996.3000000000011</v>
          </cell>
        </row>
        <row r="9">
          <cell r="B9" t="str">
            <v>HEDGE REALIZED LOSS AND OPTION PREMIUM ELEC FINANCIAL</v>
          </cell>
          <cell r="C9">
            <v>29370</v>
          </cell>
          <cell r="D9">
            <v>2104490</v>
          </cell>
          <cell r="E9">
            <v>1352440</v>
          </cell>
          <cell r="F9">
            <v>781420</v>
          </cell>
        </row>
        <row r="10">
          <cell r="B10" t="str">
            <v>ST HEDGE UNREALIZED LOSS ELEC FINANCIAL</v>
          </cell>
          <cell r="C10">
            <v>4682235.51</v>
          </cell>
          <cell r="D10">
            <v>62505756.590000018</v>
          </cell>
          <cell r="E10">
            <v>65582124.700000025</v>
          </cell>
          <cell r="F10">
            <v>1605867.3999999985</v>
          </cell>
        </row>
        <row r="11">
          <cell r="B11" t="str">
            <v>INTEREST RATE SWAP</v>
          </cell>
          <cell r="C11">
            <v>0</v>
          </cell>
          <cell r="D11">
            <v>0</v>
          </cell>
          <cell r="E11">
            <v>0</v>
          </cell>
          <cell r="F11">
            <v>0</v>
          </cell>
        </row>
        <row r="12">
          <cell r="B12" t="str">
            <v>SFAS 109 FLOWTHRU NONPLANT ASSET CURRENT</v>
          </cell>
          <cell r="C12">
            <v>0</v>
          </cell>
          <cell r="D12">
            <v>0</v>
          </cell>
          <cell r="E12">
            <v>0</v>
          </cell>
          <cell r="F12">
            <v>0</v>
          </cell>
        </row>
        <row r="13">
          <cell r="B13" t="str">
            <v>OPEBS</v>
          </cell>
          <cell r="C13">
            <v>4082867.8699999996</v>
          </cell>
          <cell r="D13">
            <v>22064528.030000009</v>
          </cell>
          <cell r="E13">
            <v>1390432.75</v>
          </cell>
          <cell r="F13">
            <v>24756963.15000001</v>
          </cell>
        </row>
        <row r="14">
          <cell r="B14" t="str">
            <v>PENSIONS</v>
          </cell>
          <cell r="C14">
            <v>140041346.89000002</v>
          </cell>
          <cell r="D14">
            <v>15713179.119999999</v>
          </cell>
          <cell r="E14">
            <v>30153162.050000012</v>
          </cell>
          <cell r="F14">
            <v>125601363.96000001</v>
          </cell>
        </row>
        <row r="15">
          <cell r="B15" t="str">
            <v>SERP OPEB</v>
          </cell>
          <cell r="C15">
            <v>0</v>
          </cell>
          <cell r="D15">
            <v>0</v>
          </cell>
          <cell r="E15">
            <v>0</v>
          </cell>
          <cell r="F15">
            <v>0</v>
          </cell>
        </row>
        <row r="16">
          <cell r="B16" t="str">
            <v>SERP PENSION</v>
          </cell>
          <cell r="C16">
            <v>0</v>
          </cell>
          <cell r="D16">
            <v>0</v>
          </cell>
          <cell r="E16">
            <v>0</v>
          </cell>
          <cell r="F16">
            <v>0</v>
          </cell>
        </row>
        <row r="17">
          <cell r="B17" t="str">
            <v>SFAS 87 PENSION COST</v>
          </cell>
          <cell r="C17">
            <v>16628947.99</v>
          </cell>
          <cell r="D17">
            <v>335906.04</v>
          </cell>
          <cell r="E17">
            <v>4902259.3100000005</v>
          </cell>
          <cell r="F17">
            <v>12062594.720000001</v>
          </cell>
        </row>
        <row r="18">
          <cell r="B18" t="str">
            <v>RATE CASE OPEB DEFER</v>
          </cell>
          <cell r="C18">
            <v>0</v>
          </cell>
          <cell r="D18">
            <v>0</v>
          </cell>
          <cell r="E18">
            <v>0</v>
          </cell>
          <cell r="F18">
            <v>0</v>
          </cell>
        </row>
        <row r="19">
          <cell r="B19" t="str">
            <v>SFAS 112 OTHER EMPL BENEFIT</v>
          </cell>
          <cell r="C19">
            <v>0</v>
          </cell>
          <cell r="D19">
            <v>0</v>
          </cell>
          <cell r="E19">
            <v>0</v>
          </cell>
          <cell r="F19">
            <v>0</v>
          </cell>
        </row>
        <row r="20">
          <cell r="B20" t="str">
            <v>PENSION PHASE IN</v>
          </cell>
          <cell r="C20">
            <v>11052333.34</v>
          </cell>
          <cell r="D20">
            <v>0</v>
          </cell>
          <cell r="E20">
            <v>2371916.64</v>
          </cell>
          <cell r="F20">
            <v>8680416.6999999993</v>
          </cell>
        </row>
        <row r="21">
          <cell r="B21" t="str">
            <v>MEDICARE PART D PRESCRIPTION DRUG DEFERRAL</v>
          </cell>
          <cell r="C21">
            <v>2489334.11</v>
          </cell>
          <cell r="D21">
            <v>0</v>
          </cell>
          <cell r="E21">
            <v>1358000.04</v>
          </cell>
          <cell r="F21">
            <v>1131334.0699999998</v>
          </cell>
        </row>
        <row r="22">
          <cell r="B22" t="str">
            <v>SFAS 109 FLOWTHRU DEPRECIATION PLANT</v>
          </cell>
          <cell r="C22">
            <v>84193094.060000002</v>
          </cell>
          <cell r="D22">
            <v>266270328.58999997</v>
          </cell>
          <cell r="E22">
            <v>350463422.65000004</v>
          </cell>
          <cell r="F22">
            <v>0</v>
          </cell>
        </row>
        <row r="23">
          <cell r="B23" t="str">
            <v>SFAS 109 FLOWTHRU NONDEPRECIATION</v>
          </cell>
          <cell r="C23">
            <v>13582432.300000001</v>
          </cell>
          <cell r="D23">
            <v>7202590.2299999995</v>
          </cell>
          <cell r="E23">
            <v>20785022.530000001</v>
          </cell>
          <cell r="F23">
            <v>0</v>
          </cell>
        </row>
        <row r="24">
          <cell r="B24" t="str">
            <v>SFAS 109 INVESTMENT TAX CREDIT</v>
          </cell>
          <cell r="C24">
            <v>15783.9</v>
          </cell>
          <cell r="D24">
            <v>0</v>
          </cell>
          <cell r="E24">
            <v>15783.9</v>
          </cell>
          <cell r="F24">
            <v>0</v>
          </cell>
        </row>
        <row r="25">
          <cell r="B25" t="str">
            <v>SFAS 109 OTHER LIABILITIES</v>
          </cell>
          <cell r="C25">
            <v>169647.87</v>
          </cell>
          <cell r="D25">
            <v>0</v>
          </cell>
          <cell r="E25">
            <v>169647.87</v>
          </cell>
          <cell r="F25">
            <v>0</v>
          </cell>
        </row>
        <row r="26">
          <cell r="B26" t="str">
            <v>ENVIRON COST</v>
          </cell>
          <cell r="C26">
            <v>1631964.04</v>
          </cell>
          <cell r="D26">
            <v>250</v>
          </cell>
          <cell r="E26">
            <v>449416.7</v>
          </cell>
          <cell r="F26">
            <v>1182797.3400000001</v>
          </cell>
        </row>
        <row r="27">
          <cell r="B27" t="str">
            <v>SUPERFUND MANUFACTURE GAS PLANT SITES</v>
          </cell>
          <cell r="C27">
            <v>110346617.08</v>
          </cell>
          <cell r="D27">
            <v>7918013.9699999997</v>
          </cell>
          <cell r="E27">
            <v>3749416.67</v>
          </cell>
          <cell r="F27">
            <v>114515214.38</v>
          </cell>
        </row>
        <row r="28">
          <cell r="B28" t="str">
            <v>WKRS COMP RESERVE</v>
          </cell>
          <cell r="C28">
            <v>0</v>
          </cell>
          <cell r="D28">
            <v>0</v>
          </cell>
          <cell r="E28">
            <v>0</v>
          </cell>
          <cell r="F28">
            <v>0</v>
          </cell>
        </row>
        <row r="29">
          <cell r="B29" t="str">
            <v>MTA SURCHARGE REVENUE 2005</v>
          </cell>
          <cell r="C29">
            <v>0</v>
          </cell>
          <cell r="D29">
            <v>0</v>
          </cell>
          <cell r="E29">
            <v>0</v>
          </cell>
          <cell r="F29">
            <v>0</v>
          </cell>
        </row>
        <row r="30">
          <cell r="B30" t="str">
            <v>MTA SURCHARGE REVENUE 2006</v>
          </cell>
          <cell r="C30">
            <v>0</v>
          </cell>
          <cell r="D30">
            <v>0</v>
          </cell>
          <cell r="E30">
            <v>0</v>
          </cell>
          <cell r="F30">
            <v>0</v>
          </cell>
        </row>
        <row r="31">
          <cell r="B31" t="str">
            <v>MTA SURCHARGE REVENUE 2007</v>
          </cell>
          <cell r="C31">
            <v>0</v>
          </cell>
          <cell r="D31">
            <v>0</v>
          </cell>
          <cell r="E31">
            <v>0</v>
          </cell>
          <cell r="F31">
            <v>0</v>
          </cell>
        </row>
        <row r="32">
          <cell r="B32" t="str">
            <v>MTA SURCHARGE REVENUE 2008</v>
          </cell>
          <cell r="C32">
            <v>0</v>
          </cell>
          <cell r="D32">
            <v>0</v>
          </cell>
          <cell r="E32">
            <v>0</v>
          </cell>
          <cell r="F32">
            <v>0</v>
          </cell>
        </row>
        <row r="33">
          <cell r="B33" t="str">
            <v>MTA GRT CURRENT YEAR</v>
          </cell>
          <cell r="C33">
            <v>1036907.28</v>
          </cell>
          <cell r="D33">
            <v>1072295.06</v>
          </cell>
          <cell r="E33">
            <v>1041124.89</v>
          </cell>
          <cell r="F33">
            <v>1068077.4499999997</v>
          </cell>
        </row>
        <row r="34">
          <cell r="B34" t="str">
            <v>MTA SURCHARGE INCOME TAX CURRENT</v>
          </cell>
          <cell r="C34">
            <v>1138076.5799999998</v>
          </cell>
          <cell r="D34">
            <v>2772143.5600000005</v>
          </cell>
          <cell r="E34">
            <v>3068237.5300000003</v>
          </cell>
          <cell r="F34">
            <v>841982.61000000034</v>
          </cell>
        </row>
        <row r="35">
          <cell r="B35" t="str">
            <v>MTA SIT PRIOR</v>
          </cell>
          <cell r="C35">
            <v>-21982.91</v>
          </cell>
          <cell r="D35">
            <v>1195697.76</v>
          </cell>
          <cell r="E35">
            <v>1092114.55</v>
          </cell>
          <cell r="F35">
            <v>81600.300000000047</v>
          </cell>
        </row>
        <row r="36">
          <cell r="B36" t="str">
            <v>MTA DEFERRED SIT ALL YEARS</v>
          </cell>
          <cell r="C36">
            <v>12486501.440000001</v>
          </cell>
          <cell r="D36">
            <v>16310154.120000001</v>
          </cell>
          <cell r="E36">
            <v>19719089.580000002</v>
          </cell>
          <cell r="F36">
            <v>9077565.9800000004</v>
          </cell>
        </row>
        <row r="37">
          <cell r="B37" t="str">
            <v>MTA GRT PRIOR</v>
          </cell>
          <cell r="C37">
            <v>300912.09000000003</v>
          </cell>
          <cell r="D37">
            <v>987800.01</v>
          </cell>
          <cell r="E37">
            <v>881282.23</v>
          </cell>
          <cell r="F37">
            <v>407429.87000000011</v>
          </cell>
        </row>
        <row r="38">
          <cell r="B38" t="str">
            <v>PROPERTY TAX REDUCTION COST TO ACHIEVE</v>
          </cell>
          <cell r="C38">
            <v>33135.47</v>
          </cell>
          <cell r="D38">
            <v>7022.32</v>
          </cell>
          <cell r="E38">
            <v>4670</v>
          </cell>
          <cell r="F38">
            <v>35487.79</v>
          </cell>
        </row>
        <row r="39">
          <cell r="B39" t="str">
            <v>PROP TAX RECONCILE</v>
          </cell>
          <cell r="C39">
            <v>37795091.649999999</v>
          </cell>
          <cell r="D39">
            <v>17947.28</v>
          </cell>
          <cell r="E39">
            <v>11759907.689999999</v>
          </cell>
          <cell r="F39">
            <v>26053131.240000002</v>
          </cell>
        </row>
        <row r="40">
          <cell r="B40" t="str">
            <v>RATE CASE DEFER</v>
          </cell>
          <cell r="C40">
            <v>0</v>
          </cell>
          <cell r="D40">
            <v>0</v>
          </cell>
          <cell r="E40">
            <v>0</v>
          </cell>
          <cell r="F40">
            <v>0</v>
          </cell>
        </row>
        <row r="41">
          <cell r="B41" t="str">
            <v>GAC UNDERCOLLECTION PRIOR PERIOD DEFERRAL</v>
          </cell>
          <cell r="C41">
            <v>2904803.92</v>
          </cell>
          <cell r="D41">
            <v>1915363.41</v>
          </cell>
          <cell r="E41">
            <v>4820167.33</v>
          </cell>
          <cell r="F41">
            <v>0</v>
          </cell>
        </row>
        <row r="42">
          <cell r="B42" t="str">
            <v>GAC UNDERCOLLECTION DEFERRAL</v>
          </cell>
          <cell r="C42">
            <v>4589892.17</v>
          </cell>
          <cell r="D42">
            <v>8246515.5800000001</v>
          </cell>
          <cell r="E42">
            <v>4891662.3100000005</v>
          </cell>
          <cell r="F42">
            <v>7944745.4399999995</v>
          </cell>
        </row>
        <row r="43">
          <cell r="B43" t="str">
            <v>RECOVER ENERGY COST LONG TERM UNBILLED NETTING</v>
          </cell>
          <cell r="C43">
            <v>0</v>
          </cell>
          <cell r="D43">
            <v>0</v>
          </cell>
          <cell r="E43">
            <v>0</v>
          </cell>
          <cell r="F43">
            <v>0</v>
          </cell>
        </row>
        <row r="44">
          <cell r="B44" t="str">
            <v>LT HEDGE UNREALIZED LOSS ELEC FINANCIAL</v>
          </cell>
          <cell r="C44">
            <v>5967751.0099999998</v>
          </cell>
          <cell r="D44">
            <v>88449551.210000038</v>
          </cell>
          <cell r="E44">
            <v>87334287.789999977</v>
          </cell>
          <cell r="F44">
            <v>7083014.4300000668</v>
          </cell>
        </row>
        <row r="45">
          <cell r="B45" t="str">
            <v>AIG INTEREST RATE SWAP</v>
          </cell>
          <cell r="C45">
            <v>0</v>
          </cell>
          <cell r="D45">
            <v>0</v>
          </cell>
          <cell r="E45">
            <v>0</v>
          </cell>
          <cell r="F45">
            <v>0</v>
          </cell>
        </row>
        <row r="46">
          <cell r="B46" t="str">
            <v>ADDITIONAL 18A ASSESSMENT</v>
          </cell>
          <cell r="C46">
            <v>2296360.81</v>
          </cell>
          <cell r="D46">
            <v>3058639.9299999997</v>
          </cell>
          <cell r="E46">
            <v>5032811.9099999992</v>
          </cell>
          <cell r="F46">
            <v>322188.83000000101</v>
          </cell>
        </row>
        <row r="47">
          <cell r="B47" t="str">
            <v>ADDITIONAL 18A ASSESSMENT WORKING CAPITAL</v>
          </cell>
          <cell r="C47">
            <v>-10263.08</v>
          </cell>
          <cell r="D47">
            <v>51248.909999999989</v>
          </cell>
          <cell r="E47">
            <v>66370.189999999988</v>
          </cell>
          <cell r="F47">
            <v>-25384.36</v>
          </cell>
        </row>
        <row r="48">
          <cell r="B48" t="str">
            <v>WKRS COMP ASBESTOS</v>
          </cell>
          <cell r="C48">
            <v>425000</v>
          </cell>
          <cell r="D48">
            <v>0</v>
          </cell>
          <cell r="E48">
            <v>0</v>
          </cell>
          <cell r="F48">
            <v>425000</v>
          </cell>
        </row>
        <row r="49">
          <cell r="B49" t="str">
            <v>BGS ECA INTEREST</v>
          </cell>
          <cell r="C49">
            <v>123467.9</v>
          </cell>
          <cell r="D49">
            <v>1301384.9700000002</v>
          </cell>
          <cell r="E49">
            <v>1424852.87</v>
          </cell>
          <cell r="F49">
            <v>0</v>
          </cell>
        </row>
        <row r="50">
          <cell r="B50" t="str">
            <v>CREDIT AND COLLECTION</v>
          </cell>
          <cell r="C50">
            <v>0</v>
          </cell>
          <cell r="D50">
            <v>857770.28</v>
          </cell>
          <cell r="E50">
            <v>806147.81000000017</v>
          </cell>
          <cell r="F50">
            <v>51622.469999999856</v>
          </cell>
        </row>
        <row r="51">
          <cell r="B51" t="str">
            <v>CROSSROADS NUG BUYOUT</v>
          </cell>
          <cell r="C51">
            <v>0</v>
          </cell>
          <cell r="D51">
            <v>0</v>
          </cell>
          <cell r="E51">
            <v>0</v>
          </cell>
          <cell r="F51">
            <v>0</v>
          </cell>
        </row>
        <row r="52">
          <cell r="B52" t="str">
            <v>DEFER OF REVENUE CHANGE</v>
          </cell>
          <cell r="C52">
            <v>31450.62</v>
          </cell>
          <cell r="D52">
            <v>0</v>
          </cell>
          <cell r="E52">
            <v>17000.04</v>
          </cell>
          <cell r="F52">
            <v>14450.579999999998</v>
          </cell>
        </row>
        <row r="53">
          <cell r="B53" t="str">
            <v>DEFER TAX ASSET TRUE UP</v>
          </cell>
          <cell r="C53">
            <v>0</v>
          </cell>
          <cell r="D53">
            <v>0</v>
          </cell>
          <cell r="E53">
            <v>0</v>
          </cell>
          <cell r="F53">
            <v>0</v>
          </cell>
        </row>
        <row r="54">
          <cell r="B54" t="str">
            <v>DSM PLAN PREPARATION</v>
          </cell>
          <cell r="C54">
            <v>0</v>
          </cell>
          <cell r="D54">
            <v>0</v>
          </cell>
          <cell r="E54">
            <v>0</v>
          </cell>
          <cell r="F54">
            <v>0</v>
          </cell>
        </row>
        <row r="55">
          <cell r="B55" t="str">
            <v>DSM PROG</v>
          </cell>
          <cell r="C55">
            <v>37940</v>
          </cell>
          <cell r="D55">
            <v>0</v>
          </cell>
          <cell r="E55">
            <v>18000</v>
          </cell>
          <cell r="F55">
            <v>19940</v>
          </cell>
        </row>
        <row r="56">
          <cell r="B56" t="str">
            <v>ERRP MAJOR MAINTENANCE TURB</v>
          </cell>
          <cell r="C56">
            <v>0</v>
          </cell>
          <cell r="D56">
            <v>0</v>
          </cell>
          <cell r="E56">
            <v>0</v>
          </cell>
          <cell r="F56">
            <v>0</v>
          </cell>
        </row>
        <row r="57">
          <cell r="B57" t="str">
            <v>ENVIRON COST CARRY CHGS</v>
          </cell>
          <cell r="C57">
            <v>0</v>
          </cell>
          <cell r="D57">
            <v>0</v>
          </cell>
          <cell r="E57">
            <v>0</v>
          </cell>
          <cell r="F57">
            <v>0</v>
          </cell>
        </row>
        <row r="58">
          <cell r="B58" t="str">
            <v>EXPANSION PROG</v>
          </cell>
          <cell r="C58">
            <v>37010.620000000003</v>
          </cell>
          <cell r="D58">
            <v>0</v>
          </cell>
          <cell r="E58">
            <v>20000.04</v>
          </cell>
          <cell r="F58">
            <v>17010.580000000002</v>
          </cell>
        </row>
        <row r="59">
          <cell r="B59" t="str">
            <v>INTEREST EXP TRUE UP</v>
          </cell>
          <cell r="C59">
            <v>0</v>
          </cell>
          <cell r="D59">
            <v>0</v>
          </cell>
          <cell r="E59">
            <v>0</v>
          </cell>
          <cell r="F59">
            <v>0</v>
          </cell>
        </row>
        <row r="60">
          <cell r="B60" t="str">
            <v>IRS AUDIT RECOVERY</v>
          </cell>
          <cell r="C60">
            <v>0</v>
          </cell>
          <cell r="D60">
            <v>0</v>
          </cell>
          <cell r="E60">
            <v>0</v>
          </cell>
          <cell r="F60">
            <v>0</v>
          </cell>
        </row>
        <row r="61">
          <cell r="B61" t="str">
            <v>MANAGEMENT AUDIT EXPENDITURE</v>
          </cell>
          <cell r="C61">
            <v>108776.56</v>
          </cell>
          <cell r="D61">
            <v>0</v>
          </cell>
          <cell r="E61">
            <v>0</v>
          </cell>
          <cell r="F61">
            <v>108776.56</v>
          </cell>
        </row>
        <row r="62">
          <cell r="B62" t="str">
            <v>MFC COMMODITY PROC</v>
          </cell>
          <cell r="C62">
            <v>89165.96</v>
          </cell>
          <cell r="D62">
            <v>624003.53</v>
          </cell>
          <cell r="E62">
            <v>713169.49</v>
          </cell>
          <cell r="F62">
            <v>0</v>
          </cell>
        </row>
        <row r="63">
          <cell r="B63" t="str">
            <v>MFC CREDIT COLLECT</v>
          </cell>
          <cell r="C63">
            <v>34828.36</v>
          </cell>
          <cell r="D63">
            <v>238478.37000000002</v>
          </cell>
          <cell r="E63">
            <v>273306.73</v>
          </cell>
          <cell r="F63">
            <v>0</v>
          </cell>
        </row>
        <row r="64">
          <cell r="B64" t="str">
            <v>MGA BILLING AND PYMT PROCESS TRANSIT CHARGE</v>
          </cell>
          <cell r="C64">
            <v>0</v>
          </cell>
          <cell r="D64">
            <v>0</v>
          </cell>
          <cell r="E64">
            <v>0</v>
          </cell>
          <cell r="F64">
            <v>0</v>
          </cell>
        </row>
        <row r="65">
          <cell r="B65" t="str">
            <v>MTA MOBILITY TAX</v>
          </cell>
          <cell r="C65">
            <v>0</v>
          </cell>
          <cell r="D65">
            <v>0</v>
          </cell>
          <cell r="E65">
            <v>0</v>
          </cell>
          <cell r="F65">
            <v>0</v>
          </cell>
        </row>
        <row r="66">
          <cell r="B66" t="str">
            <v>AUDIT OF COMPETITIVE SERVICES</v>
          </cell>
          <cell r="C66">
            <v>0</v>
          </cell>
          <cell r="D66">
            <v>0</v>
          </cell>
          <cell r="E66">
            <v>0</v>
          </cell>
          <cell r="F66">
            <v>0</v>
          </cell>
        </row>
        <row r="67">
          <cell r="B67" t="str">
            <v>SREC BASED FINANCING PROGRAM II</v>
          </cell>
          <cell r="C67">
            <v>0</v>
          </cell>
          <cell r="D67">
            <v>0</v>
          </cell>
          <cell r="E67">
            <v>0</v>
          </cell>
          <cell r="F67">
            <v>0</v>
          </cell>
        </row>
        <row r="68">
          <cell r="B68" t="str">
            <v>DEFER RATE CASE COST</v>
          </cell>
          <cell r="C68">
            <v>182757.19</v>
          </cell>
          <cell r="D68">
            <v>5720286.0900000017</v>
          </cell>
          <cell r="E68">
            <v>4571303.1300000008</v>
          </cell>
          <cell r="F68">
            <v>1331740.1500000013</v>
          </cell>
        </row>
        <row r="69">
          <cell r="B69" t="str">
            <v>RATE INCREASE ACCRUAL</v>
          </cell>
          <cell r="C69">
            <v>0</v>
          </cell>
          <cell r="D69">
            <v>0</v>
          </cell>
          <cell r="E69">
            <v>0</v>
          </cell>
          <cell r="F69">
            <v>0</v>
          </cell>
        </row>
        <row r="70">
          <cell r="B70" t="str">
            <v>RET RENEW PORTF STAND REV ACCR</v>
          </cell>
          <cell r="C70">
            <v>0</v>
          </cell>
          <cell r="D70">
            <v>528683.22</v>
          </cell>
          <cell r="E70">
            <v>294080.20999999996</v>
          </cell>
          <cell r="F70">
            <v>234603.01</v>
          </cell>
        </row>
        <row r="71">
          <cell r="B71" t="str">
            <v>SALE OF PROPERTY</v>
          </cell>
          <cell r="C71">
            <v>3100</v>
          </cell>
          <cell r="D71">
            <v>2919179.4600000004</v>
          </cell>
          <cell r="E71">
            <v>2231858.37</v>
          </cell>
          <cell r="F71">
            <v>690421.09000000032</v>
          </cell>
        </row>
        <row r="72">
          <cell r="B72" t="str">
            <v>STORAGE CARRY CHG</v>
          </cell>
          <cell r="C72">
            <v>276149.46000000002</v>
          </cell>
          <cell r="D72">
            <v>499614.92999999988</v>
          </cell>
          <cell r="E72">
            <v>547689.42000000016</v>
          </cell>
          <cell r="F72">
            <v>228074.96999999974</v>
          </cell>
        </row>
        <row r="73">
          <cell r="B73" t="str">
            <v>STORM RESERVE EXCESS</v>
          </cell>
          <cell r="C73">
            <v>43435932.259999998</v>
          </cell>
          <cell r="D73">
            <v>14780368.350000001</v>
          </cell>
          <cell r="E73">
            <v>26633368.350000005</v>
          </cell>
          <cell r="F73">
            <v>31582932.259999994</v>
          </cell>
        </row>
        <row r="74">
          <cell r="B74" t="str">
            <v>SBC CHARGE UNDER COLLECTION DEFERRAL</v>
          </cell>
          <cell r="C74">
            <v>1301212.53</v>
          </cell>
          <cell r="D74">
            <v>1272544.46</v>
          </cell>
          <cell r="E74">
            <v>1349784.4</v>
          </cell>
          <cell r="F74">
            <v>1223972.5900000003</v>
          </cell>
        </row>
        <row r="75">
          <cell r="B75" t="str">
            <v>DSM PROGRAM RECOVERY THRU MAC</v>
          </cell>
          <cell r="C75">
            <v>29771.22</v>
          </cell>
          <cell r="D75">
            <v>783462.16000000015</v>
          </cell>
          <cell r="E75">
            <v>777323.69000000041</v>
          </cell>
          <cell r="F75">
            <v>35909.689999999711</v>
          </cell>
        </row>
        <row r="76">
          <cell r="B76" t="str">
            <v>INTEREST FOR STORM RESERVE</v>
          </cell>
          <cell r="C76">
            <v>1576243.99</v>
          </cell>
          <cell r="D76">
            <v>2951.95</v>
          </cell>
          <cell r="E76">
            <v>846895.85999999987</v>
          </cell>
          <cell r="F76">
            <v>732300.08000000007</v>
          </cell>
        </row>
        <row r="77">
          <cell r="B77" t="str">
            <v>SMART GRID MAINTENANCE DEFERRED COSTS</v>
          </cell>
          <cell r="C77">
            <v>31543.09</v>
          </cell>
          <cell r="D77">
            <v>0</v>
          </cell>
          <cell r="E77">
            <v>18000</v>
          </cell>
          <cell r="F77">
            <v>13543.09</v>
          </cell>
        </row>
        <row r="78">
          <cell r="B78" t="str">
            <v>REACTIVE POWER</v>
          </cell>
          <cell r="C78">
            <v>0</v>
          </cell>
          <cell r="D78">
            <v>2786337.6700000004</v>
          </cell>
          <cell r="E78">
            <v>2786337.67</v>
          </cell>
          <cell r="F78">
            <v>0</v>
          </cell>
        </row>
        <row r="79">
          <cell r="B79" t="str">
            <v>INTEREST ON RPC AND RDM</v>
          </cell>
          <cell r="C79">
            <v>0</v>
          </cell>
          <cell r="D79">
            <v>0</v>
          </cell>
          <cell r="E79">
            <v>0</v>
          </cell>
          <cell r="F79">
            <v>0</v>
          </cell>
        </row>
        <row r="80">
          <cell r="B80" t="str">
            <v>OTHER REGULATORY ASSETS LT</v>
          </cell>
          <cell r="C80">
            <v>0</v>
          </cell>
          <cell r="D80">
            <v>0</v>
          </cell>
          <cell r="E80">
            <v>0</v>
          </cell>
          <cell r="F80">
            <v>0</v>
          </cell>
        </row>
        <row r="81">
          <cell r="B81" t="str">
            <v>UNCATEGORIZED REGULATORY ASSET</v>
          </cell>
          <cell r="C81">
            <v>187815.6</v>
          </cell>
          <cell r="D81">
            <v>439924.87999999995</v>
          </cell>
          <cell r="E81">
            <v>534810.4</v>
          </cell>
          <cell r="F81">
            <v>92930.079999999958</v>
          </cell>
        </row>
        <row r="82">
          <cell r="B82" t="str">
            <v>LOW INCOME AGGREGATION PROG ASSET</v>
          </cell>
          <cell r="C82">
            <v>1067402.42</v>
          </cell>
          <cell r="D82">
            <v>2774735.0599999996</v>
          </cell>
          <cell r="E82">
            <v>3373737.26</v>
          </cell>
          <cell r="F82">
            <v>468400.21999999974</v>
          </cell>
        </row>
        <row r="83">
          <cell r="B83" t="str">
            <v>PLANT RECONCILE</v>
          </cell>
          <cell r="C83">
            <v>964441.16</v>
          </cell>
          <cell r="D83">
            <v>0</v>
          </cell>
          <cell r="E83">
            <v>221000.03999999992</v>
          </cell>
          <cell r="F83">
            <v>743441.12000000011</v>
          </cell>
        </row>
        <row r="84">
          <cell r="B84" t="str">
            <v>REV DEMONSTRATION PROJECTS</v>
          </cell>
          <cell r="C84">
            <v>1366735.3</v>
          </cell>
          <cell r="D84">
            <v>961784.87000000011</v>
          </cell>
          <cell r="E84">
            <v>293313.61000000004</v>
          </cell>
          <cell r="F84">
            <v>2035206.5599999998</v>
          </cell>
        </row>
        <row r="85">
          <cell r="B85" t="str">
            <v>POMONA DRP</v>
          </cell>
          <cell r="C85">
            <v>-184127.42</v>
          </cell>
          <cell r="D85">
            <v>737604.5399999998</v>
          </cell>
          <cell r="E85">
            <v>393280.85</v>
          </cell>
          <cell r="F85">
            <v>160196.26999999979</v>
          </cell>
        </row>
        <row r="86">
          <cell r="B86" t="str">
            <v>SUSPENSE ACCOUNT FOR POSTING APPLICATIONS</v>
          </cell>
          <cell r="C86">
            <v>0</v>
          </cell>
          <cell r="D86">
            <v>0</v>
          </cell>
          <cell r="E86">
            <v>0</v>
          </cell>
          <cell r="F86">
            <v>0</v>
          </cell>
        </row>
        <row r="87">
          <cell r="B87" t="str">
            <v>AP ACCRUE RECEIPT LIABILITY</v>
          </cell>
          <cell r="C87">
            <v>-2</v>
          </cell>
          <cell r="D87">
            <v>0</v>
          </cell>
          <cell r="E87">
            <v>0</v>
          </cell>
          <cell r="F87">
            <v>-2</v>
          </cell>
        </row>
        <row r="88">
          <cell r="B88" t="str">
            <v>R AND D RECONCILE</v>
          </cell>
          <cell r="C88">
            <v>0</v>
          </cell>
          <cell r="D88">
            <v>1413292.96</v>
          </cell>
          <cell r="E88">
            <v>0</v>
          </cell>
          <cell r="F88">
            <v>1413292.96</v>
          </cell>
        </row>
      </sheetData>
      <sheetData sheetId="3"/>
      <sheetData sheetId="4"/>
      <sheetData sheetId="5"/>
      <sheetData sheetId="6"/>
      <sheetData sheetId="7"/>
      <sheetData sheetId="8"/>
      <sheetData sheetId="9"/>
      <sheetData sheetId="10"/>
      <sheetData sheetId="11"/>
      <sheetData sheetId="12">
        <row r="28">
          <cell r="D28">
            <v>2000567.7400000021</v>
          </cell>
        </row>
      </sheetData>
      <sheetData sheetId="13"/>
      <sheetData sheetId="14"/>
      <sheetData sheetId="15">
        <row r="13">
          <cell r="B13">
            <v>511258631.24000001</v>
          </cell>
          <cell r="C13">
            <v>387512293.42000002</v>
          </cell>
        </row>
      </sheetData>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2263"/>
      <sheetName val="261"/>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refreshError="1"/>
      <sheetData sheetId="1" refreshError="1">
        <row r="22">
          <cell r="C22" t="str">
            <v>Please fill in the following:</v>
          </cell>
        </row>
        <row r="25">
          <cell r="C25" t="str">
            <v>ORANGE AND ROCKLAND UTILITIES, I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Index"/>
      <sheetName val="README"/>
      <sheetName val="Data Sheet"/>
      <sheetName val="Cover"/>
      <sheetName val="Comments"/>
      <sheetName val="Gen Inst"/>
      <sheetName val="Table"/>
      <sheetName val="101"/>
      <sheetName val="102"/>
      <sheetName val="103"/>
      <sheetName val="104105"/>
      <sheetName val="106, 106a &amp; 106b"/>
      <sheetName val="106107"/>
      <sheetName val="108109"/>
      <sheetName val="110113"/>
      <sheetName val="114117"/>
      <sheetName val="118119"/>
      <sheetName val="120121"/>
      <sheetName val="122123"/>
      <sheetName val="122a122b"/>
      <sheetName val="200201"/>
      <sheetName val="202203"/>
      <sheetName val="204207"/>
      <sheetName val="213"/>
      <sheetName val="214"/>
      <sheetName val="216"/>
      <sheetName val="217"/>
      <sheetName val="218"/>
      <sheetName val="219"/>
      <sheetName val="221"/>
      <sheetName val="224225"/>
      <sheetName val="227"/>
      <sheetName val="228229"/>
      <sheetName val="230"/>
      <sheetName val="231"/>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2"/>
      <sheetName val="304"/>
      <sheetName val="310311"/>
      <sheetName val="320323"/>
      <sheetName val="326327"/>
      <sheetName val="328330"/>
      <sheetName val="331"/>
      <sheetName val="332"/>
      <sheetName val="335"/>
      <sheetName val="336"/>
      <sheetName val="337"/>
      <sheetName val="340"/>
      <sheetName val="350351"/>
      <sheetName val="352353"/>
      <sheetName val="354355"/>
      <sheetName val="356"/>
      <sheetName val="397"/>
      <sheetName val="398"/>
      <sheetName val="400"/>
      <sheetName val="400a"/>
      <sheetName val="401"/>
      <sheetName val="402403"/>
      <sheetName val="406407"/>
      <sheetName val="408409"/>
      <sheetName val="410411"/>
      <sheetName val="414416"/>
      <sheetName val="419420"/>
      <sheetName val="422423"/>
      <sheetName val="424425"/>
      <sheetName val="426427"/>
      <sheetName val="429"/>
      <sheetName val="New PSC 430 429 in the FERC"/>
      <sheetName val="430"/>
      <sheetName val="431"/>
      <sheetName val="450"/>
      <sheetName val="BOOK"/>
    </sheetNames>
    <sheetDataSet>
      <sheetData sheetId="0" refreshError="1"/>
      <sheetData sheetId="1" refreshError="1"/>
      <sheetData sheetId="2">
        <row r="25">
          <cell r="C25" t="str">
            <v xml:space="preserve"> </v>
          </cell>
        </row>
        <row r="38">
          <cell r="C38" t="str">
            <v xml:space="preserve"> </v>
          </cell>
        </row>
        <row r="40">
          <cell r="C40" t="str">
            <v xml:space="preserve">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6.bin"/><Relationship Id="rId4" Type="http://schemas.openxmlformats.org/officeDocument/2006/relationships/ctrlProp" Target="../ctrlProps/ctrlProp1.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7.bin"/><Relationship Id="rId4" Type="http://schemas.openxmlformats.org/officeDocument/2006/relationships/ctrlProp" Target="../ctrlProps/ctrlProp2.xml"/></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48.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58.bin"/><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83.bin"/><Relationship Id="rId4" Type="http://schemas.openxmlformats.org/officeDocument/2006/relationships/ctrlProp" Target="../ctrlProps/ctrlProp7.xml"/></Relationships>
</file>

<file path=xl/worksheets/_rels/sheet8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H70"/>
  <sheetViews>
    <sheetView defaultGridColor="0" view="pageBreakPreview" topLeftCell="A15" colorId="22" zoomScale="60" zoomScaleNormal="85" workbookViewId="0">
      <selection activeCell="AC72" sqref="AC72"/>
    </sheetView>
  </sheetViews>
  <sheetFormatPr defaultColWidth="9.6640625" defaultRowHeight="15"/>
  <cols>
    <col min="1" max="1" width="20.6640625" style="9" customWidth="1"/>
    <col min="2" max="2" width="10.6640625" style="9" customWidth="1"/>
    <col min="3" max="3" width="20.6640625" style="9" customWidth="1"/>
    <col min="4" max="4" width="10.6640625" style="9" customWidth="1"/>
    <col min="5" max="10" width="20.6640625" style="9" customWidth="1"/>
    <col min="11" max="11" width="11.6640625" style="9" customWidth="1"/>
    <col min="12" max="16384" width="9.6640625" style="9"/>
  </cols>
  <sheetData>
    <row r="1" spans="1:8" ht="18">
      <c r="B1" s="6"/>
      <c r="C1" s="6"/>
      <c r="D1" s="6"/>
      <c r="E1" s="6"/>
      <c r="F1" s="6"/>
      <c r="G1" s="6"/>
      <c r="H1" s="6"/>
    </row>
    <row r="2" spans="1:8" ht="18">
      <c r="A2" s="3214" t="s">
        <v>2921</v>
      </c>
      <c r="B2" s="3214"/>
      <c r="C2" s="3214"/>
      <c r="D2" s="3214"/>
      <c r="E2" s="3214"/>
      <c r="F2" s="3214"/>
      <c r="G2" s="7"/>
      <c r="H2" s="7"/>
    </row>
    <row r="3" spans="1:8" ht="15" customHeight="1">
      <c r="A3" s="3215" t="s">
        <v>2922</v>
      </c>
      <c r="B3" s="3215"/>
      <c r="C3" s="3215"/>
      <c r="D3" s="3215"/>
      <c r="E3" s="3215"/>
      <c r="F3" s="3215"/>
      <c r="G3" s="8"/>
      <c r="H3" s="8"/>
    </row>
    <row r="4" spans="1:8" ht="15" customHeight="1">
      <c r="A4" s="781"/>
      <c r="B4" s="7"/>
      <c r="C4" s="7"/>
      <c r="D4" s="7"/>
      <c r="E4" s="7"/>
      <c r="F4" s="7"/>
      <c r="G4" s="7"/>
      <c r="H4" s="7"/>
    </row>
    <row r="5" spans="1:8">
      <c r="A5" s="13"/>
      <c r="B5" s="7"/>
      <c r="C5" s="7"/>
      <c r="D5" s="7"/>
      <c r="E5" s="7"/>
      <c r="F5" s="7"/>
      <c r="G5" s="7"/>
      <c r="H5" s="7"/>
    </row>
    <row r="6" spans="1:8">
      <c r="A6" s="780"/>
      <c r="B6" s="7"/>
      <c r="C6" s="7"/>
      <c r="D6" s="7"/>
      <c r="E6" s="7"/>
      <c r="F6" s="7"/>
      <c r="G6" s="7"/>
      <c r="H6" s="7"/>
    </row>
    <row r="7" spans="1:8" ht="15.75">
      <c r="A7" s="3212" t="s">
        <v>2923</v>
      </c>
      <c r="B7" s="3212"/>
      <c r="C7" s="3212"/>
      <c r="D7" s="3212"/>
      <c r="E7" s="3212"/>
      <c r="F7" s="3212"/>
      <c r="G7" s="7"/>
      <c r="H7" s="7"/>
    </row>
    <row r="8" spans="1:8" ht="18.600000000000001" customHeight="1">
      <c r="B8" s="7"/>
      <c r="C8" s="7"/>
      <c r="D8" s="7"/>
      <c r="E8" s="7"/>
      <c r="F8" s="7"/>
      <c r="G8" s="7"/>
      <c r="H8" s="7"/>
    </row>
    <row r="9" spans="1:8" ht="57.6" customHeight="1">
      <c r="A9" s="3211" t="s">
        <v>1052</v>
      </c>
      <c r="B9" s="3211"/>
      <c r="C9" s="3211"/>
      <c r="D9" s="3211"/>
      <c r="E9" s="3211"/>
      <c r="F9" s="3211"/>
      <c r="G9" s="7"/>
      <c r="H9" s="7"/>
    </row>
    <row r="10" spans="1:8" ht="16.149999999999999" customHeight="1">
      <c r="A10"/>
      <c r="B10" s="7"/>
      <c r="C10" s="7"/>
      <c r="D10" s="7"/>
      <c r="E10" s="7"/>
      <c r="F10" s="7"/>
      <c r="G10" s="7"/>
      <c r="H10" s="7"/>
    </row>
    <row r="11" spans="1:8" ht="48.6" customHeight="1">
      <c r="A11" s="3211" t="s">
        <v>1053</v>
      </c>
      <c r="B11" s="3211"/>
      <c r="C11" s="3211"/>
      <c r="D11" s="3211"/>
      <c r="E11" s="3211"/>
      <c r="F11" s="3211"/>
      <c r="G11" s="7"/>
      <c r="H11" s="7"/>
    </row>
    <row r="12" spans="1:8">
      <c r="A12" s="7"/>
      <c r="B12" s="7"/>
      <c r="C12" s="7"/>
      <c r="D12" s="7"/>
      <c r="E12" s="7"/>
      <c r="F12" s="7"/>
      <c r="G12" s="7"/>
      <c r="H12" s="7"/>
    </row>
    <row r="13" spans="1:8" ht="46.15" customHeight="1">
      <c r="A13" s="3211" t="s">
        <v>743</v>
      </c>
      <c r="B13" s="3211"/>
      <c r="C13" s="3211"/>
      <c r="D13" s="3211"/>
      <c r="E13" s="3211"/>
      <c r="F13" s="3211"/>
      <c r="G13" s="7"/>
      <c r="H13" s="7"/>
    </row>
    <row r="14" spans="1:8" ht="15.6" customHeight="1">
      <c r="A14" s="7"/>
      <c r="B14" s="7"/>
      <c r="C14" s="7"/>
      <c r="D14" s="7"/>
      <c r="E14" s="7"/>
      <c r="F14" s="7"/>
      <c r="G14" s="7"/>
      <c r="H14" s="7"/>
    </row>
    <row r="15" spans="1:8" ht="75" customHeight="1">
      <c r="A15" s="3211" t="s">
        <v>1054</v>
      </c>
      <c r="B15" s="3211"/>
      <c r="C15" s="3211"/>
      <c r="D15" s="3211"/>
      <c r="E15" s="3211"/>
      <c r="F15" s="3211"/>
      <c r="G15" s="7"/>
      <c r="H15" s="7"/>
    </row>
    <row r="16" spans="1:8" ht="21" customHeight="1">
      <c r="A16" s="7"/>
      <c r="B16" s="7"/>
      <c r="C16" s="7"/>
      <c r="D16" s="7"/>
      <c r="E16" s="7"/>
      <c r="F16" s="7"/>
      <c r="G16" s="7"/>
      <c r="H16" s="7"/>
    </row>
    <row r="17" spans="1:8" ht="47.45" customHeight="1">
      <c r="A17" s="3211" t="s">
        <v>629</v>
      </c>
      <c r="B17" s="3211"/>
      <c r="C17" s="3211"/>
      <c r="D17" s="3211"/>
      <c r="E17" s="3211"/>
      <c r="F17" s="3211"/>
      <c r="G17" s="7"/>
      <c r="H17" s="7"/>
    </row>
    <row r="18" spans="1:8" ht="15.6" customHeight="1">
      <c r="A18" s="7"/>
      <c r="B18" s="7"/>
      <c r="C18" s="7"/>
      <c r="D18" s="7"/>
      <c r="E18" s="7"/>
      <c r="F18" s="7"/>
      <c r="G18" s="7"/>
      <c r="H18" s="7"/>
    </row>
    <row r="19" spans="1:8" ht="21" customHeight="1">
      <c r="A19" s="3212"/>
      <c r="B19" s="3212"/>
      <c r="C19" s="3212"/>
      <c r="D19" s="3212"/>
      <c r="E19" s="3212"/>
      <c r="F19" s="3212"/>
      <c r="G19" s="7"/>
      <c r="H19" s="7"/>
    </row>
    <row r="20" spans="1:8" ht="15" customHeight="1">
      <c r="A20" s="3211"/>
      <c r="B20" s="3211"/>
      <c r="C20" s="3211"/>
      <c r="D20" s="3211"/>
      <c r="E20" s="3211"/>
      <c r="F20" s="3211"/>
      <c r="G20" s="7"/>
      <c r="H20" s="7"/>
    </row>
    <row r="21" spans="1:8">
      <c r="A21" s="7"/>
      <c r="B21" s="7"/>
      <c r="C21" s="7"/>
      <c r="D21" s="7"/>
      <c r="E21" s="7"/>
      <c r="F21" s="7"/>
      <c r="G21" s="7"/>
      <c r="H21" s="7"/>
    </row>
    <row r="22" spans="1:8" ht="15.75">
      <c r="A22" s="3212" t="s">
        <v>2924</v>
      </c>
      <c r="B22" s="3212"/>
      <c r="C22" s="3212"/>
      <c r="D22" s="3212"/>
      <c r="E22" s="3212"/>
      <c r="F22" s="3212"/>
      <c r="G22" s="7"/>
      <c r="H22" s="7"/>
    </row>
    <row r="23" spans="1:8" ht="72.599999999999994" customHeight="1">
      <c r="A23" s="3211" t="s">
        <v>2705</v>
      </c>
      <c r="B23" s="3211"/>
      <c r="C23" s="3211"/>
      <c r="D23" s="3211"/>
      <c r="E23" s="3211"/>
      <c r="F23" s="3211"/>
      <c r="G23" s="7"/>
      <c r="H23" s="7"/>
    </row>
    <row r="24" spans="1:8">
      <c r="A24" s="7"/>
      <c r="B24" s="7"/>
      <c r="C24" s="7"/>
      <c r="D24" s="7"/>
      <c r="E24" s="7"/>
      <c r="F24" s="7"/>
      <c r="G24" s="7"/>
      <c r="H24" s="7"/>
    </row>
    <row r="25" spans="1:8" ht="22.15" customHeight="1">
      <c r="A25" s="3213" t="s">
        <v>2925</v>
      </c>
      <c r="B25" s="3213"/>
      <c r="C25" s="3213"/>
      <c r="D25" s="3213"/>
      <c r="E25" s="3213"/>
      <c r="F25" s="785"/>
      <c r="G25" s="7"/>
      <c r="H25" s="7"/>
    </row>
    <row r="26" spans="1:8" ht="17.25" customHeight="1">
      <c r="A26" s="3211" t="s">
        <v>631</v>
      </c>
      <c r="B26" s="3211"/>
      <c r="C26" s="3211"/>
      <c r="D26" s="3211"/>
      <c r="E26" s="3211"/>
      <c r="F26" s="3211"/>
      <c r="G26" s="7"/>
      <c r="H26" s="7"/>
    </row>
    <row r="27" spans="1:8">
      <c r="A27" s="7"/>
      <c r="B27" s="7"/>
      <c r="C27" s="7"/>
      <c r="D27" s="7"/>
      <c r="E27" s="7"/>
      <c r="F27" s="7"/>
      <c r="G27" s="7"/>
      <c r="H27" s="7"/>
    </row>
    <row r="28" spans="1:8" ht="15.75">
      <c r="A28" s="3212" t="s">
        <v>2926</v>
      </c>
      <c r="B28" s="3212"/>
      <c r="C28" s="3212"/>
      <c r="D28" s="3212"/>
      <c r="E28" s="3212"/>
      <c r="F28" s="3212"/>
      <c r="G28" s="7"/>
      <c r="H28" s="7"/>
    </row>
    <row r="29" spans="1:8" ht="32.450000000000003" customHeight="1">
      <c r="A29" s="3211" t="s">
        <v>1055</v>
      </c>
      <c r="B29" s="3211"/>
      <c r="C29" s="3211"/>
      <c r="D29" s="3211"/>
      <c r="E29" s="3211"/>
      <c r="F29" s="3211"/>
      <c r="G29" s="7"/>
      <c r="H29" s="7"/>
    </row>
    <row r="30" spans="1:8">
      <c r="A30" s="7"/>
      <c r="B30" s="7"/>
      <c r="C30" s="7"/>
      <c r="D30" s="7"/>
      <c r="E30" s="7"/>
      <c r="F30" s="7"/>
      <c r="G30" s="7"/>
      <c r="H30" s="7"/>
    </row>
    <row r="31" spans="1:8" ht="15.75">
      <c r="A31" s="3212" t="s">
        <v>2927</v>
      </c>
      <c r="B31" s="3212"/>
      <c r="C31" s="3212"/>
      <c r="D31" s="3212"/>
      <c r="E31" s="3212"/>
      <c r="F31" s="3212"/>
      <c r="G31" s="7"/>
      <c r="H31" s="7"/>
    </row>
    <row r="32" spans="1:8" ht="34.9" customHeight="1">
      <c r="A32" s="3211" t="s">
        <v>630</v>
      </c>
      <c r="B32" s="3211"/>
      <c r="C32" s="3211"/>
      <c r="D32" s="3211"/>
      <c r="E32" s="3211"/>
      <c r="F32" s="3211"/>
      <c r="G32" s="7"/>
      <c r="H32" s="7"/>
    </row>
    <row r="33" spans="1:8" ht="12.75" customHeight="1">
      <c r="A33" s="7"/>
      <c r="B33" s="7"/>
      <c r="C33" s="7"/>
      <c r="D33" s="7"/>
      <c r="E33" s="7"/>
      <c r="F33" s="7"/>
      <c r="G33" s="7"/>
      <c r="H33" s="7"/>
    </row>
    <row r="34" spans="1:8" ht="19.899999999999999" customHeight="1">
      <c r="A34" s="3212" t="s">
        <v>2928</v>
      </c>
      <c r="B34" s="3212"/>
      <c r="C34" s="3212"/>
      <c r="D34" s="3212"/>
      <c r="E34" s="3212"/>
      <c r="F34" s="3212"/>
      <c r="G34" s="7"/>
      <c r="H34" s="7"/>
    </row>
    <row r="35" spans="1:8" ht="59.45" customHeight="1">
      <c r="A35" s="3211" t="s">
        <v>632</v>
      </c>
      <c r="B35" s="3211"/>
      <c r="C35" s="3211"/>
      <c r="D35" s="3211"/>
      <c r="E35" s="3211"/>
      <c r="F35" s="3211"/>
      <c r="G35" s="7"/>
      <c r="H35" s="7"/>
    </row>
    <row r="36" spans="1:8" ht="12.75" customHeight="1">
      <c r="A36" s="7"/>
      <c r="B36" s="7"/>
      <c r="C36" s="7"/>
      <c r="D36" s="7"/>
      <c r="E36" s="7"/>
      <c r="F36" s="7"/>
      <c r="G36" s="7"/>
      <c r="H36" s="7"/>
    </row>
    <row r="37" spans="1:8" ht="18" customHeight="1">
      <c r="A37" s="3212" t="s">
        <v>2929</v>
      </c>
      <c r="B37" s="3212"/>
      <c r="C37" s="3212"/>
      <c r="D37" s="3212"/>
      <c r="E37" s="3212"/>
      <c r="F37" s="3212"/>
      <c r="G37" s="7"/>
      <c r="H37" s="7"/>
    </row>
    <row r="38" spans="1:8" ht="34.9" customHeight="1">
      <c r="A38" s="3211" t="s">
        <v>2930</v>
      </c>
      <c r="B38" s="3211"/>
      <c r="C38" s="3211"/>
      <c r="D38" s="3211"/>
      <c r="E38" s="3211"/>
      <c r="F38" s="3211"/>
      <c r="G38" s="7"/>
      <c r="H38" s="7"/>
    </row>
    <row r="39" spans="1:8">
      <c r="A39" s="7"/>
      <c r="B39" s="7"/>
      <c r="C39" s="7"/>
      <c r="D39" s="7"/>
      <c r="E39" s="7"/>
      <c r="F39" s="7"/>
      <c r="G39" s="7"/>
      <c r="H39" s="7"/>
    </row>
    <row r="40" spans="1:8" ht="15.75">
      <c r="B40" s="10"/>
      <c r="C40" s="783" t="s">
        <v>1056</v>
      </c>
      <c r="D40" s="11"/>
      <c r="E40" s="783" t="s">
        <v>1057</v>
      </c>
      <c r="F40" s="12"/>
      <c r="G40" s="10"/>
    </row>
    <row r="41" spans="1:8" ht="15.75">
      <c r="A41" s="782" t="s">
        <v>2931</v>
      </c>
      <c r="B41" s="12"/>
      <c r="C41" s="784" t="s">
        <v>2932</v>
      </c>
      <c r="D41" s="11"/>
      <c r="E41" s="784" t="s">
        <v>2932</v>
      </c>
      <c r="F41" s="11"/>
    </row>
    <row r="42" spans="1:8" ht="18">
      <c r="A42" s="517" t="s">
        <v>2933</v>
      </c>
      <c r="C42" s="9" t="s">
        <v>744</v>
      </c>
      <c r="E42" s="9" t="s">
        <v>756</v>
      </c>
    </row>
    <row r="43" spans="1:8" ht="18">
      <c r="A43" s="517" t="s">
        <v>2934</v>
      </c>
      <c r="C43" s="9" t="s">
        <v>745</v>
      </c>
      <c r="E43" s="9" t="s">
        <v>757</v>
      </c>
    </row>
    <row r="44" spans="1:8" ht="18">
      <c r="A44" s="517" t="s">
        <v>2935</v>
      </c>
      <c r="C44" s="9" t="s">
        <v>746</v>
      </c>
      <c r="E44" s="9" t="s">
        <v>758</v>
      </c>
    </row>
    <row r="45" spans="1:8" ht="18">
      <c r="A45" s="517" t="s">
        <v>2936</v>
      </c>
      <c r="C45" s="9" t="s">
        <v>755</v>
      </c>
      <c r="E45" s="9" t="s">
        <v>759</v>
      </c>
    </row>
    <row r="46" spans="1:8" ht="18">
      <c r="A46" s="517" t="s">
        <v>2937</v>
      </c>
      <c r="C46" s="9" t="s">
        <v>747</v>
      </c>
      <c r="E46" s="9" t="s">
        <v>760</v>
      </c>
    </row>
    <row r="47" spans="1:8" ht="18">
      <c r="A47" s="517" t="s">
        <v>2938</v>
      </c>
      <c r="C47" s="9" t="s">
        <v>748</v>
      </c>
      <c r="E47" s="9" t="s">
        <v>761</v>
      </c>
    </row>
    <row r="48" spans="1:8" ht="18">
      <c r="A48" s="517" t="s">
        <v>2939</v>
      </c>
      <c r="C48" s="9" t="s">
        <v>749</v>
      </c>
      <c r="E48" s="9" t="s">
        <v>762</v>
      </c>
    </row>
    <row r="49" spans="1:7" ht="18">
      <c r="A49" s="517" t="s">
        <v>2940</v>
      </c>
      <c r="C49" s="9" t="s">
        <v>750</v>
      </c>
      <c r="E49" s="9" t="s">
        <v>763</v>
      </c>
    </row>
    <row r="50" spans="1:7" ht="18">
      <c r="A50" s="517" t="s">
        <v>2941</v>
      </c>
      <c r="C50" s="9" t="s">
        <v>751</v>
      </c>
      <c r="E50" s="9" t="s">
        <v>764</v>
      </c>
    </row>
    <row r="51" spans="1:7" ht="18">
      <c r="A51" s="517" t="s">
        <v>2942</v>
      </c>
      <c r="C51" s="9" t="s">
        <v>752</v>
      </c>
      <c r="E51" s="9" t="s">
        <v>765</v>
      </c>
    </row>
    <row r="52" spans="1:7" ht="18">
      <c r="A52" s="517" t="s">
        <v>2943</v>
      </c>
      <c r="C52" s="9" t="s">
        <v>753</v>
      </c>
      <c r="E52" s="9" t="s">
        <v>766</v>
      </c>
    </row>
    <row r="53" spans="1:7" ht="18">
      <c r="A53" s="517" t="s">
        <v>2944</v>
      </c>
      <c r="C53" s="9" t="s">
        <v>754</v>
      </c>
      <c r="E53" s="9" t="s">
        <v>767</v>
      </c>
    </row>
    <row r="54" spans="1:7">
      <c r="A54" s="7"/>
      <c r="B54" s="7"/>
      <c r="C54" s="7"/>
      <c r="D54" s="7"/>
      <c r="E54" s="7"/>
      <c r="F54" s="7"/>
      <c r="G54" s="7"/>
    </row>
    <row r="55" spans="1:7">
      <c r="A55" s="7"/>
      <c r="B55" s="7"/>
      <c r="C55" s="7"/>
      <c r="D55" s="7"/>
      <c r="E55" s="7"/>
      <c r="F55" s="7"/>
      <c r="G55" s="7"/>
    </row>
    <row r="56" spans="1:7">
      <c r="A56" s="7"/>
      <c r="B56" s="7"/>
      <c r="C56" s="7"/>
      <c r="D56" s="7"/>
      <c r="E56" s="7"/>
      <c r="F56" s="7"/>
      <c r="G56" s="7"/>
    </row>
    <row r="57" spans="1:7">
      <c r="A57" s="7"/>
      <c r="B57" s="7"/>
      <c r="C57" s="7"/>
      <c r="D57" s="7"/>
      <c r="E57" s="7"/>
      <c r="F57" s="7"/>
      <c r="G57" s="7"/>
    </row>
    <row r="58" spans="1:7">
      <c r="A58" s="7"/>
      <c r="B58" s="7"/>
      <c r="C58" s="7"/>
      <c r="D58" s="7"/>
      <c r="E58" s="7"/>
      <c r="F58" s="7"/>
      <c r="G58" s="7"/>
    </row>
    <row r="59" spans="1:7">
      <c r="A59" s="7"/>
      <c r="B59" s="7"/>
      <c r="C59" s="7"/>
      <c r="D59" s="7"/>
      <c r="E59" s="7"/>
      <c r="F59" s="7"/>
      <c r="G59" s="7"/>
    </row>
    <row r="60" spans="1:7">
      <c r="A60" s="12"/>
      <c r="C60" s="7"/>
      <c r="D60" s="7"/>
      <c r="E60" s="7"/>
      <c r="F60" s="7"/>
      <c r="G60" s="7"/>
    </row>
    <row r="61" spans="1:7">
      <c r="A61" s="12"/>
      <c r="C61" s="7"/>
      <c r="D61" s="7"/>
      <c r="E61" s="7"/>
      <c r="F61" s="7"/>
      <c r="G61" s="7"/>
    </row>
    <row r="62" spans="1:7">
      <c r="A62" s="12"/>
      <c r="C62" s="7"/>
      <c r="D62" s="7"/>
      <c r="E62" s="7"/>
      <c r="F62" s="7"/>
      <c r="G62" s="7"/>
    </row>
    <row r="63" spans="1:7">
      <c r="A63" s="12"/>
      <c r="C63" s="7"/>
      <c r="D63" s="7"/>
      <c r="E63" s="7"/>
      <c r="F63" s="7"/>
      <c r="G63" s="7"/>
    </row>
    <row r="64" spans="1:7">
      <c r="A64" s="12"/>
      <c r="C64" s="7"/>
      <c r="D64" s="7"/>
      <c r="E64" s="7"/>
      <c r="F64" s="7"/>
      <c r="G64" s="7"/>
    </row>
    <row r="65" spans="1:8">
      <c r="A65" s="12"/>
      <c r="C65" s="7"/>
      <c r="D65" s="7"/>
      <c r="E65" s="7"/>
      <c r="F65" s="7"/>
      <c r="G65" s="7"/>
    </row>
    <row r="66" spans="1:8">
      <c r="A66" s="12"/>
      <c r="C66" s="7"/>
      <c r="D66" s="7"/>
      <c r="E66" s="7"/>
      <c r="F66" s="7"/>
      <c r="G66" s="7"/>
    </row>
    <row r="67" spans="1:8">
      <c r="A67" s="12"/>
      <c r="C67" s="7"/>
      <c r="D67" s="7"/>
      <c r="E67" s="7"/>
      <c r="F67" s="7"/>
      <c r="G67" s="7"/>
    </row>
    <row r="68" spans="1:8">
      <c r="A68" s="12"/>
      <c r="C68" s="7"/>
      <c r="D68" s="7"/>
      <c r="E68" s="7"/>
      <c r="F68" s="7"/>
      <c r="G68" s="7"/>
    </row>
    <row r="69" spans="1:8">
      <c r="A69" s="7"/>
      <c r="B69" s="7"/>
      <c r="C69" s="7"/>
      <c r="D69" s="7"/>
      <c r="E69" s="7"/>
      <c r="F69" s="7"/>
      <c r="G69" s="7"/>
    </row>
    <row r="70" spans="1:8">
      <c r="H70" s="13"/>
    </row>
  </sheetData>
  <mergeCells count="22">
    <mergeCell ref="A17:F17"/>
    <mergeCell ref="A19:F19"/>
    <mergeCell ref="A2:F2"/>
    <mergeCell ref="A3:F3"/>
    <mergeCell ref="A7:F7"/>
    <mergeCell ref="A9:F9"/>
    <mergeCell ref="A11:F11"/>
    <mergeCell ref="A13:F13"/>
    <mergeCell ref="A15:F15"/>
    <mergeCell ref="A28:F28"/>
    <mergeCell ref="A29:F29"/>
    <mergeCell ref="A31:F31"/>
    <mergeCell ref="A25:E25"/>
    <mergeCell ref="A20:F20"/>
    <mergeCell ref="A26:F26"/>
    <mergeCell ref="A23:F23"/>
    <mergeCell ref="A22:F22"/>
    <mergeCell ref="A38:F38"/>
    <mergeCell ref="A32:F32"/>
    <mergeCell ref="A34:F34"/>
    <mergeCell ref="A35:F35"/>
    <mergeCell ref="A37:F37"/>
  </mergeCells>
  <printOptions horizontalCentered="1" verticalCentered="1"/>
  <pageMargins left="0.5" right="0.5" top="0.5" bottom="0.5" header="0.5" footer="0.5"/>
  <pageSetup scale="56"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O69"/>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customWidth="1"/>
    <col min="2" max="2" width="40.6640625" customWidth="1"/>
    <col min="3" max="3" width="37.33203125" customWidth="1"/>
    <col min="4" max="6" width="12.6640625" customWidth="1"/>
    <col min="7" max="7" width="5.6640625" customWidth="1"/>
    <col min="8" max="14" width="14.6640625" customWidth="1"/>
    <col min="15" max="15" width="4.6640625" customWidth="1"/>
  </cols>
  <sheetData>
    <row r="1" spans="1:15" ht="13.5" customHeight="1" thickBot="1">
      <c r="A1" s="17" t="str">
        <f>'Data Sheet'!$C$25</f>
        <v>Orange and Rockland Utilities, Inc.</v>
      </c>
      <c r="B1" s="9"/>
      <c r="C1" s="9"/>
      <c r="D1" s="1134"/>
      <c r="E1" s="9"/>
      <c r="F1" s="1286" t="str">
        <f>+'Data Sheet'!$C$38</f>
        <v>12/31/2017</v>
      </c>
      <c r="G1" s="17" t="str">
        <f>+'Data Sheet'!$C$25</f>
        <v>Orange and Rockland Utilities, Inc.</v>
      </c>
      <c r="H1" s="9"/>
      <c r="I1" s="9"/>
      <c r="J1" s="9"/>
      <c r="K1" s="9"/>
      <c r="L1" s="9"/>
      <c r="M1" s="9"/>
      <c r="N1" s="9"/>
      <c r="O1" s="1285" t="str">
        <f>+'Data Sheet'!$C$38</f>
        <v>12/31/2017</v>
      </c>
    </row>
    <row r="2" spans="1:15" ht="13.5" customHeight="1">
      <c r="A2" s="835"/>
      <c r="B2" s="838"/>
      <c r="C2" s="838"/>
      <c r="D2" s="838"/>
      <c r="E2" s="838"/>
      <c r="F2" s="1136"/>
      <c r="G2" s="835"/>
      <c r="H2" s="838"/>
      <c r="I2" s="838"/>
      <c r="J2" s="838"/>
      <c r="K2" s="838"/>
      <c r="L2" s="838"/>
      <c r="M2" s="838"/>
      <c r="N2" s="838"/>
      <c r="O2" s="1136"/>
    </row>
    <row r="3" spans="1:15" ht="15" customHeight="1">
      <c r="A3" s="1137" t="s">
        <v>2392</v>
      </c>
      <c r="B3" s="12"/>
      <c r="C3" s="12"/>
      <c r="D3" s="12"/>
      <c r="E3" s="12"/>
      <c r="F3" s="852"/>
      <c r="G3" s="1137" t="s">
        <v>2393</v>
      </c>
      <c r="H3" s="1138"/>
      <c r="I3" s="12"/>
      <c r="J3" s="12"/>
      <c r="K3" s="12"/>
      <c r="L3" s="12"/>
      <c r="M3" s="12"/>
      <c r="N3" s="12"/>
      <c r="O3" s="852"/>
    </row>
    <row r="4" spans="1:15" ht="15" customHeight="1">
      <c r="A4" s="840"/>
      <c r="B4" s="12"/>
      <c r="C4" s="12"/>
      <c r="D4" s="12"/>
      <c r="E4" s="12"/>
      <c r="F4" s="1139"/>
      <c r="G4" s="840"/>
      <c r="H4" s="9"/>
      <c r="I4" s="9"/>
      <c r="J4" s="9"/>
      <c r="K4" s="9"/>
      <c r="L4" s="9"/>
      <c r="M4" s="9"/>
      <c r="N4" s="9"/>
      <c r="O4" s="1139"/>
    </row>
    <row r="5" spans="1:15" ht="16.5" customHeight="1">
      <c r="A5" s="1140" t="s">
        <v>2394</v>
      </c>
      <c r="B5" s="3211" t="s">
        <v>2871</v>
      </c>
      <c r="C5" s="3247"/>
      <c r="D5" s="3247"/>
      <c r="E5" s="3247"/>
      <c r="F5" s="3251"/>
      <c r="G5" s="840"/>
      <c r="H5" s="3211" t="s">
        <v>635</v>
      </c>
      <c r="I5" s="3211"/>
      <c r="J5" s="3211"/>
      <c r="K5" s="3211"/>
      <c r="L5" s="3211"/>
      <c r="M5" s="3211"/>
      <c r="N5" s="3211"/>
      <c r="O5" s="1139"/>
    </row>
    <row r="6" spans="1:15" ht="13.5" customHeight="1">
      <c r="A6" s="840"/>
      <c r="B6" s="3247"/>
      <c r="C6" s="3247"/>
      <c r="D6" s="3247"/>
      <c r="E6" s="3247"/>
      <c r="F6" s="3251"/>
      <c r="G6" s="840"/>
      <c r="H6" s="3211"/>
      <c r="I6" s="3211"/>
      <c r="J6" s="3211"/>
      <c r="K6" s="3211"/>
      <c r="L6" s="3211"/>
      <c r="M6" s="3211"/>
      <c r="N6" s="3211"/>
      <c r="O6" s="1139"/>
    </row>
    <row r="7" spans="1:15" ht="13.5" customHeight="1">
      <c r="A7" s="840"/>
      <c r="B7" s="9"/>
      <c r="C7" s="12"/>
      <c r="D7" s="12"/>
      <c r="E7" s="12"/>
      <c r="F7" s="1139"/>
      <c r="G7" s="840"/>
      <c r="H7" s="3211"/>
      <c r="I7" s="3211"/>
      <c r="J7" s="3211"/>
      <c r="K7" s="3211"/>
      <c r="L7" s="3211"/>
      <c r="M7" s="3211"/>
      <c r="N7" s="3211"/>
      <c r="O7" s="1139"/>
    </row>
    <row r="8" spans="1:15" ht="17.25" customHeight="1">
      <c r="A8" s="1140" t="s">
        <v>2311</v>
      </c>
      <c r="B8" s="3211" t="s">
        <v>2872</v>
      </c>
      <c r="C8" s="3247"/>
      <c r="D8" s="3247"/>
      <c r="E8" s="3247"/>
      <c r="F8" s="3251"/>
      <c r="G8" s="840"/>
      <c r="H8" s="3211"/>
      <c r="I8" s="3211"/>
      <c r="J8" s="3211"/>
      <c r="K8" s="3211"/>
      <c r="L8" s="3211"/>
      <c r="M8" s="3211"/>
      <c r="N8" s="3211"/>
      <c r="O8" s="1139"/>
    </row>
    <row r="9" spans="1:15" ht="13.5" customHeight="1">
      <c r="A9" s="840"/>
      <c r="B9" s="3247"/>
      <c r="C9" s="3247"/>
      <c r="D9" s="3247"/>
      <c r="E9" s="3247"/>
      <c r="F9" s="3251"/>
      <c r="G9" s="840"/>
      <c r="H9" s="9"/>
      <c r="I9" s="9"/>
      <c r="J9" s="9"/>
      <c r="K9" s="9"/>
      <c r="L9" s="9"/>
      <c r="M9" s="9"/>
      <c r="N9" s="9"/>
      <c r="O9" s="1139"/>
    </row>
    <row r="10" spans="1:15" ht="13.5" customHeight="1">
      <c r="A10" s="840"/>
      <c r="B10" s="3236"/>
      <c r="C10" s="3236"/>
      <c r="D10" s="3236"/>
      <c r="E10" s="3236"/>
      <c r="F10" s="3230"/>
      <c r="G10" s="840"/>
      <c r="H10" s="3211" t="s">
        <v>2873</v>
      </c>
      <c r="I10" s="3211"/>
      <c r="J10" s="3211"/>
      <c r="K10" s="3211"/>
      <c r="L10" s="3211"/>
      <c r="M10" s="3211"/>
      <c r="N10" s="3211"/>
      <c r="O10" s="1139"/>
    </row>
    <row r="11" spans="1:15" ht="13.5" customHeight="1">
      <c r="A11" s="831"/>
      <c r="C11" s="1128"/>
      <c r="D11" s="1128"/>
      <c r="E11" s="1128"/>
      <c r="F11" s="1132"/>
      <c r="G11" s="840"/>
      <c r="H11" s="3211"/>
      <c r="I11" s="3211"/>
      <c r="J11" s="3211"/>
      <c r="K11" s="3211"/>
      <c r="L11" s="3211"/>
      <c r="M11" s="3211"/>
      <c r="N11" s="3211"/>
      <c r="O11" s="1139"/>
    </row>
    <row r="12" spans="1:15" ht="13.5" customHeight="1">
      <c r="A12" s="1140" t="s">
        <v>2312</v>
      </c>
      <c r="B12" s="3211" t="s">
        <v>2874</v>
      </c>
      <c r="C12" s="3236"/>
      <c r="D12" s="3236"/>
      <c r="E12" s="3236"/>
      <c r="F12" s="3230"/>
      <c r="G12" s="840"/>
      <c r="H12" s="9"/>
      <c r="I12" s="9"/>
      <c r="J12" s="9"/>
      <c r="K12" s="9"/>
      <c r="L12" s="9"/>
      <c r="M12" s="9"/>
      <c r="N12" s="9"/>
      <c r="O12" s="1139"/>
    </row>
    <row r="13" spans="1:15" ht="13.5" customHeight="1">
      <c r="A13" s="844"/>
      <c r="B13" s="3249"/>
      <c r="C13" s="3249"/>
      <c r="D13" s="3249"/>
      <c r="E13" s="3249"/>
      <c r="F13" s="3250"/>
      <c r="G13" s="844"/>
      <c r="H13" s="467"/>
      <c r="I13" s="467"/>
      <c r="J13" s="467"/>
      <c r="K13" s="467"/>
      <c r="L13" s="467"/>
      <c r="M13" s="467"/>
      <c r="N13" s="467"/>
      <c r="O13" s="1141"/>
    </row>
    <row r="14" spans="1:15" ht="13.5" customHeight="1">
      <c r="A14" s="840"/>
      <c r="B14" s="1142"/>
      <c r="C14" s="12" t="s">
        <v>2313</v>
      </c>
      <c r="D14" s="1143" t="s">
        <v>2314</v>
      </c>
      <c r="E14" s="1143" t="s">
        <v>2315</v>
      </c>
      <c r="F14" s="852"/>
      <c r="G14" s="1144"/>
      <c r="H14" s="841"/>
      <c r="I14" s="1145"/>
      <c r="J14" s="841"/>
      <c r="K14" s="1145"/>
      <c r="L14" s="841"/>
      <c r="M14" s="1145"/>
      <c r="N14" s="9"/>
      <c r="O14" s="843"/>
    </row>
    <row r="15" spans="1:15" ht="13.5" customHeight="1">
      <c r="A15" s="1140" t="s">
        <v>1727</v>
      </c>
      <c r="B15" s="1142"/>
      <c r="C15" s="12" t="s">
        <v>2316</v>
      </c>
      <c r="D15" s="1143" t="s">
        <v>2317</v>
      </c>
      <c r="E15" s="1146" t="s">
        <v>2318</v>
      </c>
      <c r="F15" s="1147" t="s">
        <v>2319</v>
      </c>
      <c r="G15" s="1148" t="s">
        <v>2320</v>
      </c>
      <c r="H15" s="1149" t="s">
        <v>2321</v>
      </c>
      <c r="I15" s="1149" t="s">
        <v>2322</v>
      </c>
      <c r="J15" s="1149" t="s">
        <v>2323</v>
      </c>
      <c r="K15" s="1149" t="s">
        <v>2324</v>
      </c>
      <c r="L15" s="1149" t="s">
        <v>2325</v>
      </c>
      <c r="M15" s="1149" t="s">
        <v>2326</v>
      </c>
      <c r="N15" s="1150" t="s">
        <v>2327</v>
      </c>
      <c r="O15" s="1151" t="s">
        <v>1727</v>
      </c>
    </row>
    <row r="16" spans="1:15" ht="13.5" customHeight="1">
      <c r="A16" s="1140" t="s">
        <v>1730</v>
      </c>
      <c r="B16" s="1152" t="s">
        <v>2328</v>
      </c>
      <c r="C16" s="12" t="s">
        <v>2329</v>
      </c>
      <c r="D16" s="1143" t="s">
        <v>2330</v>
      </c>
      <c r="E16" s="1152" t="s">
        <v>2331</v>
      </c>
      <c r="F16" s="1153" t="s">
        <v>2332</v>
      </c>
      <c r="G16" s="1148" t="s">
        <v>2333</v>
      </c>
      <c r="H16" s="1149" t="s">
        <v>2334</v>
      </c>
      <c r="I16" s="1149" t="s">
        <v>2335</v>
      </c>
      <c r="J16" s="1149" t="s">
        <v>2336</v>
      </c>
      <c r="K16" s="1149" t="s">
        <v>2337</v>
      </c>
      <c r="L16" s="1149" t="s">
        <v>2338</v>
      </c>
      <c r="M16" s="1149" t="s">
        <v>2339</v>
      </c>
      <c r="N16" s="1150" t="s">
        <v>2340</v>
      </c>
      <c r="O16" s="1151" t="s">
        <v>1730</v>
      </c>
    </row>
    <row r="17" spans="1:15" ht="13.5" customHeight="1">
      <c r="A17" s="840"/>
      <c r="B17" s="1152" t="s">
        <v>3016</v>
      </c>
      <c r="C17" s="12" t="s">
        <v>3017</v>
      </c>
      <c r="D17" s="1143" t="s">
        <v>2341</v>
      </c>
      <c r="E17" s="1152" t="s">
        <v>3019</v>
      </c>
      <c r="F17" s="1153" t="s">
        <v>2342</v>
      </c>
      <c r="G17" s="1148" t="s">
        <v>1734</v>
      </c>
      <c r="H17" s="1149" t="s">
        <v>2343</v>
      </c>
      <c r="I17" s="1149" t="s">
        <v>2344</v>
      </c>
      <c r="J17" s="1149" t="s">
        <v>2345</v>
      </c>
      <c r="K17" s="1149" t="s">
        <v>2346</v>
      </c>
      <c r="L17" s="1149" t="s">
        <v>2347</v>
      </c>
      <c r="M17" s="1149" t="s">
        <v>2348</v>
      </c>
      <c r="N17" s="1150" t="s">
        <v>2349</v>
      </c>
      <c r="O17" s="843"/>
    </row>
    <row r="18" spans="1:15" ht="13.5" customHeight="1">
      <c r="A18" s="840"/>
      <c r="B18" s="1142"/>
      <c r="C18" s="9"/>
      <c r="D18" s="1143" t="s">
        <v>3018</v>
      </c>
      <c r="E18" s="468"/>
      <c r="F18" s="1139"/>
      <c r="G18" s="1144"/>
      <c r="H18" s="841"/>
      <c r="I18" s="841"/>
      <c r="J18" s="841"/>
      <c r="K18" s="841"/>
      <c r="L18" s="841"/>
      <c r="M18" s="841"/>
      <c r="N18" s="9"/>
      <c r="O18" s="843"/>
    </row>
    <row r="19" spans="1:15" ht="13.5" customHeight="1">
      <c r="A19" s="1154" t="s">
        <v>1735</v>
      </c>
      <c r="B19" s="88" t="s">
        <v>5860</v>
      </c>
      <c r="C19" s="1155" t="s">
        <v>5861</v>
      </c>
      <c r="D19" s="3128">
        <v>43100</v>
      </c>
      <c r="E19" s="91">
        <v>422000</v>
      </c>
      <c r="F19" s="92">
        <v>420974.92</v>
      </c>
      <c r="G19" s="100">
        <v>-2</v>
      </c>
      <c r="H19" s="93"/>
      <c r="I19" s="93">
        <v>449700</v>
      </c>
      <c r="J19" s="93"/>
      <c r="K19" s="93">
        <v>815944</v>
      </c>
      <c r="L19" s="93"/>
      <c r="M19" s="93">
        <v>1327513</v>
      </c>
      <c r="N19" s="94">
        <f>SUM(F19:M19)</f>
        <v>3014129.92</v>
      </c>
      <c r="O19" s="1157" t="s">
        <v>1735</v>
      </c>
    </row>
    <row r="20" spans="1:15" ht="13.5" customHeight="1">
      <c r="A20" s="1140" t="s">
        <v>1736</v>
      </c>
      <c r="B20" s="96" t="s">
        <v>5862</v>
      </c>
      <c r="C20" s="9" t="s">
        <v>5863</v>
      </c>
      <c r="D20" s="3129"/>
      <c r="E20" s="98">
        <v>430000</v>
      </c>
      <c r="F20" s="99">
        <v>326500.07999999996</v>
      </c>
      <c r="G20" s="3130" t="s">
        <v>5885</v>
      </c>
      <c r="H20" s="101"/>
      <c r="I20" s="101">
        <v>227700</v>
      </c>
      <c r="J20" s="101"/>
      <c r="K20" s="101">
        <v>309496</v>
      </c>
      <c r="L20" s="101"/>
      <c r="M20" s="101">
        <v>16683</v>
      </c>
      <c r="N20" s="102">
        <f t="shared" ref="N20:N43" si="0">SUM(F20:M20)</f>
        <v>880379.08</v>
      </c>
      <c r="O20" s="1151" t="s">
        <v>1736</v>
      </c>
    </row>
    <row r="21" spans="1:15" ht="13.5" customHeight="1">
      <c r="A21" s="1140" t="s">
        <v>1737</v>
      </c>
      <c r="B21" s="96" t="s">
        <v>5864</v>
      </c>
      <c r="C21" s="9" t="s">
        <v>5865</v>
      </c>
      <c r="D21" s="3129"/>
      <c r="E21" s="98">
        <v>305400</v>
      </c>
      <c r="F21" s="99">
        <v>304850</v>
      </c>
      <c r="G21" s="100">
        <v>-2</v>
      </c>
      <c r="H21" s="101"/>
      <c r="I21" s="101">
        <v>122200</v>
      </c>
      <c r="J21" s="101"/>
      <c r="K21" s="101">
        <v>182884</v>
      </c>
      <c r="L21" s="101"/>
      <c r="M21" s="101">
        <v>19225</v>
      </c>
      <c r="N21" s="102">
        <f t="shared" si="0"/>
        <v>629157</v>
      </c>
      <c r="O21" s="1151" t="s">
        <v>1737</v>
      </c>
    </row>
    <row r="22" spans="1:15" ht="13.5" customHeight="1">
      <c r="A22" s="1140" t="s">
        <v>1738</v>
      </c>
      <c r="B22" s="96" t="s">
        <v>5866</v>
      </c>
      <c r="C22" s="9" t="s">
        <v>5867</v>
      </c>
      <c r="D22" s="3129"/>
      <c r="E22" s="98">
        <v>272600</v>
      </c>
      <c r="F22" s="99">
        <v>271767</v>
      </c>
      <c r="G22" s="100">
        <v>-2</v>
      </c>
      <c r="H22" s="101"/>
      <c r="I22" s="101">
        <v>109000</v>
      </c>
      <c r="J22" s="101"/>
      <c r="K22" s="101">
        <v>168816</v>
      </c>
      <c r="L22" s="101"/>
      <c r="M22" s="101">
        <v>23649</v>
      </c>
      <c r="N22" s="102">
        <f t="shared" si="0"/>
        <v>573230</v>
      </c>
      <c r="O22" s="1151" t="s">
        <v>1738</v>
      </c>
    </row>
    <row r="23" spans="1:15" ht="13.5" customHeight="1">
      <c r="A23" s="1140" t="s">
        <v>1739</v>
      </c>
      <c r="B23" s="96" t="s">
        <v>5868</v>
      </c>
      <c r="C23" s="9" t="s">
        <v>5869</v>
      </c>
      <c r="D23" s="3129"/>
      <c r="E23" s="98">
        <v>277300</v>
      </c>
      <c r="F23" s="99">
        <v>276583.40000000002</v>
      </c>
      <c r="G23" s="100">
        <v>-2</v>
      </c>
      <c r="H23" s="101"/>
      <c r="I23" s="101">
        <v>150300</v>
      </c>
      <c r="J23" s="101"/>
      <c r="K23" s="101">
        <v>168816</v>
      </c>
      <c r="L23" s="101"/>
      <c r="M23" s="101">
        <v>18422.580000000002</v>
      </c>
      <c r="N23" s="102">
        <f t="shared" si="0"/>
        <v>614119.98</v>
      </c>
      <c r="O23" s="1151" t="s">
        <v>1739</v>
      </c>
    </row>
    <row r="24" spans="1:15" ht="13.5" customHeight="1">
      <c r="A24" s="1140" t="s">
        <v>1740</v>
      </c>
      <c r="B24" s="96" t="s">
        <v>5870</v>
      </c>
      <c r="C24" s="9" t="s">
        <v>5883</v>
      </c>
      <c r="D24" s="3129">
        <v>42916</v>
      </c>
      <c r="E24" s="98">
        <v>261900</v>
      </c>
      <c r="F24" s="99">
        <v>170633.97</v>
      </c>
      <c r="G24" s="100">
        <v>-2</v>
      </c>
      <c r="H24" s="101"/>
      <c r="I24" s="101">
        <v>64800</v>
      </c>
      <c r="J24" s="101"/>
      <c r="K24" s="101">
        <v>147714</v>
      </c>
      <c r="L24" s="101"/>
      <c r="M24" s="101">
        <v>11212.84</v>
      </c>
      <c r="N24" s="102">
        <f t="shared" si="0"/>
        <v>394358.81</v>
      </c>
      <c r="O24" s="1151" t="s">
        <v>1740</v>
      </c>
    </row>
    <row r="25" spans="1:15" ht="13.5" customHeight="1">
      <c r="A25" s="1140" t="s">
        <v>1741</v>
      </c>
      <c r="B25" s="96" t="s">
        <v>5872</v>
      </c>
      <c r="C25" s="9" t="s">
        <v>5871</v>
      </c>
      <c r="D25" s="3129"/>
      <c r="E25" s="98">
        <v>210000</v>
      </c>
      <c r="F25" s="99">
        <v>175000</v>
      </c>
      <c r="G25" s="100">
        <v>-2</v>
      </c>
      <c r="H25" s="101"/>
      <c r="I25" s="101">
        <v>120000</v>
      </c>
      <c r="J25" s="101"/>
      <c r="K25" s="101">
        <v>0</v>
      </c>
      <c r="L25" s="101"/>
      <c r="M25" s="101">
        <v>15953.09</v>
      </c>
      <c r="N25" s="102">
        <f t="shared" si="0"/>
        <v>310951.09000000003</v>
      </c>
      <c r="O25" s="1151" t="s">
        <v>1741</v>
      </c>
    </row>
    <row r="26" spans="1:15" ht="13.5" customHeight="1">
      <c r="A26" s="1140" t="s">
        <v>1742</v>
      </c>
      <c r="B26" s="96" t="s">
        <v>5873</v>
      </c>
      <c r="C26" s="9" t="s">
        <v>5874</v>
      </c>
      <c r="D26" s="3129"/>
      <c r="E26" s="98"/>
      <c r="F26" s="99">
        <v>35000</v>
      </c>
      <c r="G26" s="100">
        <v>-2</v>
      </c>
      <c r="H26" s="101"/>
      <c r="I26" s="101">
        <v>0</v>
      </c>
      <c r="J26" s="101"/>
      <c r="K26" s="101">
        <v>0</v>
      </c>
      <c r="L26" s="101"/>
      <c r="M26" s="101">
        <v>0</v>
      </c>
      <c r="N26" s="102">
        <f t="shared" si="0"/>
        <v>34998</v>
      </c>
      <c r="O26" s="1151" t="s">
        <v>1742</v>
      </c>
    </row>
    <row r="27" spans="1:15" ht="13.5" customHeight="1">
      <c r="A27" s="1140" t="s">
        <v>1743</v>
      </c>
      <c r="B27" s="96" t="s">
        <v>5875</v>
      </c>
      <c r="C27" s="9" t="s">
        <v>5876</v>
      </c>
      <c r="D27" s="3129"/>
      <c r="E27" s="98">
        <v>1260000</v>
      </c>
      <c r="F27" s="99">
        <v>1257083</v>
      </c>
      <c r="G27" s="100">
        <v>-1</v>
      </c>
      <c r="H27" s="101"/>
      <c r="I27" s="101">
        <v>1864800</v>
      </c>
      <c r="J27" s="101"/>
      <c r="K27" s="101">
        <v>5507622</v>
      </c>
      <c r="L27" s="101"/>
      <c r="M27" s="101">
        <v>7418406</v>
      </c>
      <c r="N27" s="102">
        <f t="shared" si="0"/>
        <v>16047910</v>
      </c>
      <c r="O27" s="1151" t="s">
        <v>1743</v>
      </c>
    </row>
    <row r="28" spans="1:15" ht="13.5" customHeight="1">
      <c r="A28" s="1140" t="s">
        <v>1744</v>
      </c>
      <c r="B28" s="96" t="s">
        <v>5877</v>
      </c>
      <c r="C28" s="9" t="s">
        <v>5884</v>
      </c>
      <c r="D28" s="3129">
        <v>43069</v>
      </c>
      <c r="E28" s="98">
        <v>254200</v>
      </c>
      <c r="F28" s="99">
        <v>253275.08</v>
      </c>
      <c r="G28" s="100">
        <v>-2</v>
      </c>
      <c r="H28" s="101"/>
      <c r="I28" s="101">
        <v>101200</v>
      </c>
      <c r="J28" s="101"/>
      <c r="K28" s="101">
        <v>168816</v>
      </c>
      <c r="L28" s="101"/>
      <c r="M28" s="101">
        <v>24963.23</v>
      </c>
      <c r="N28" s="102">
        <f t="shared" si="0"/>
        <v>548252.30999999994</v>
      </c>
      <c r="O28" s="1151" t="s">
        <v>1744</v>
      </c>
    </row>
    <row r="29" spans="1:15" ht="13.5" customHeight="1">
      <c r="A29" s="1140" t="s">
        <v>1745</v>
      </c>
      <c r="B29" s="96" t="s">
        <v>5879</v>
      </c>
      <c r="C29" s="9" t="s">
        <v>5878</v>
      </c>
      <c r="D29" s="435"/>
      <c r="E29" s="98">
        <v>205000</v>
      </c>
      <c r="F29" s="99">
        <v>42708.35</v>
      </c>
      <c r="G29" s="100">
        <v>-2</v>
      </c>
      <c r="H29" s="101"/>
      <c r="I29" s="101">
        <v>5500</v>
      </c>
      <c r="J29" s="101"/>
      <c r="K29" s="101">
        <v>0</v>
      </c>
      <c r="L29" s="101"/>
      <c r="M29" s="101">
        <v>384.38</v>
      </c>
      <c r="N29" s="102">
        <f t="shared" si="0"/>
        <v>48590.729999999996</v>
      </c>
      <c r="O29" s="1151" t="s">
        <v>1745</v>
      </c>
    </row>
    <row r="30" spans="1:15" ht="13.5" customHeight="1">
      <c r="A30" s="1140" t="s">
        <v>1746</v>
      </c>
      <c r="B30" s="96"/>
      <c r="C30" s="9" t="s">
        <v>5880</v>
      </c>
      <c r="D30" s="435"/>
      <c r="E30" s="98"/>
      <c r="F30" s="99"/>
      <c r="G30" s="100"/>
      <c r="H30" s="101"/>
      <c r="I30" s="101"/>
      <c r="J30" s="101"/>
      <c r="K30" s="101"/>
      <c r="L30" s="101"/>
      <c r="M30" s="101"/>
      <c r="N30" s="102">
        <f t="shared" si="0"/>
        <v>0</v>
      </c>
      <c r="O30" s="1151" t="s">
        <v>1746</v>
      </c>
    </row>
    <row r="31" spans="1:15" ht="13.5" customHeight="1">
      <c r="A31" s="1140" t="s">
        <v>1747</v>
      </c>
      <c r="B31" s="96" t="s">
        <v>5881</v>
      </c>
      <c r="C31" s="9"/>
      <c r="D31" s="435"/>
      <c r="E31" s="98"/>
      <c r="F31" s="99"/>
      <c r="G31" s="100"/>
      <c r="H31" s="101"/>
      <c r="I31" s="101"/>
      <c r="J31" s="101"/>
      <c r="K31" s="101"/>
      <c r="L31" s="101"/>
      <c r="M31" s="101"/>
      <c r="N31" s="102">
        <f t="shared" si="0"/>
        <v>0</v>
      </c>
      <c r="O31" s="1151" t="s">
        <v>1747</v>
      </c>
    </row>
    <row r="32" spans="1:15" ht="13.5" customHeight="1">
      <c r="A32" s="1140" t="s">
        <v>1748</v>
      </c>
      <c r="B32" s="96" t="s">
        <v>5882</v>
      </c>
      <c r="C32" s="9"/>
      <c r="D32" s="435"/>
      <c r="E32" s="98"/>
      <c r="F32" s="99"/>
      <c r="G32" s="100"/>
      <c r="H32" s="101"/>
      <c r="I32" s="101"/>
      <c r="J32" s="101"/>
      <c r="K32" s="101"/>
      <c r="L32" s="101"/>
      <c r="M32" s="101"/>
      <c r="N32" s="102">
        <f t="shared" si="0"/>
        <v>0</v>
      </c>
      <c r="O32" s="1151" t="s">
        <v>1748</v>
      </c>
    </row>
    <row r="33" spans="1:15" ht="13.5" customHeight="1">
      <c r="A33" s="1140" t="s">
        <v>1749</v>
      </c>
      <c r="B33" s="96"/>
      <c r="C33" s="9"/>
      <c r="D33" s="435"/>
      <c r="E33" s="98"/>
      <c r="F33" s="99"/>
      <c r="G33" s="100"/>
      <c r="H33" s="101"/>
      <c r="I33" s="101"/>
      <c r="J33" s="101"/>
      <c r="K33" s="101"/>
      <c r="L33" s="101"/>
      <c r="M33" s="101"/>
      <c r="N33" s="102">
        <f t="shared" si="0"/>
        <v>0</v>
      </c>
      <c r="O33" s="1151" t="s">
        <v>1749</v>
      </c>
    </row>
    <row r="34" spans="1:15" ht="13.5" customHeight="1">
      <c r="A34" s="1140" t="s">
        <v>1750</v>
      </c>
      <c r="B34" s="96"/>
      <c r="C34" s="9"/>
      <c r="D34" s="435"/>
      <c r="E34" s="98"/>
      <c r="F34" s="99"/>
      <c r="G34" s="100"/>
      <c r="H34" s="101"/>
      <c r="I34" s="101"/>
      <c r="J34" s="101"/>
      <c r="K34" s="101"/>
      <c r="L34" s="101"/>
      <c r="M34" s="101"/>
      <c r="N34" s="102">
        <f t="shared" si="0"/>
        <v>0</v>
      </c>
      <c r="O34" s="1151" t="s">
        <v>1750</v>
      </c>
    </row>
    <row r="35" spans="1:15" ht="13.5" customHeight="1">
      <c r="A35" s="1140" t="s">
        <v>1751</v>
      </c>
      <c r="B35" s="96"/>
      <c r="C35" s="9"/>
      <c r="D35" s="435"/>
      <c r="E35" s="98"/>
      <c r="F35" s="99"/>
      <c r="G35" s="100"/>
      <c r="H35" s="101"/>
      <c r="I35" s="101"/>
      <c r="J35" s="101"/>
      <c r="K35" s="101"/>
      <c r="L35" s="101"/>
      <c r="M35" s="101"/>
      <c r="N35" s="102">
        <f t="shared" si="0"/>
        <v>0</v>
      </c>
      <c r="O35" s="1151" t="s">
        <v>1751</v>
      </c>
    </row>
    <row r="36" spans="1:15" ht="13.5" customHeight="1">
      <c r="A36" s="1140" t="s">
        <v>1752</v>
      </c>
      <c r="B36" s="96"/>
      <c r="C36" s="9"/>
      <c r="D36" s="435"/>
      <c r="E36" s="98"/>
      <c r="F36" s="99"/>
      <c r="G36" s="100"/>
      <c r="H36" s="101"/>
      <c r="I36" s="101"/>
      <c r="J36" s="101"/>
      <c r="K36" s="101"/>
      <c r="L36" s="101"/>
      <c r="M36" s="101"/>
      <c r="N36" s="102">
        <f t="shared" si="0"/>
        <v>0</v>
      </c>
      <c r="O36" s="1151" t="s">
        <v>1752</v>
      </c>
    </row>
    <row r="37" spans="1:15" ht="13.5" customHeight="1">
      <c r="A37" s="1140" t="s">
        <v>1753</v>
      </c>
      <c r="B37" s="96"/>
      <c r="C37" s="9"/>
      <c r="D37" s="435"/>
      <c r="E37" s="98"/>
      <c r="F37" s="99"/>
      <c r="G37" s="100"/>
      <c r="H37" s="101"/>
      <c r="I37" s="101"/>
      <c r="J37" s="101"/>
      <c r="K37" s="101"/>
      <c r="L37" s="101"/>
      <c r="M37" s="101"/>
      <c r="N37" s="102">
        <f t="shared" si="0"/>
        <v>0</v>
      </c>
      <c r="O37" s="1151" t="s">
        <v>1753</v>
      </c>
    </row>
    <row r="38" spans="1:15" ht="13.5" customHeight="1">
      <c r="A38" s="1140" t="s">
        <v>1754</v>
      </c>
      <c r="B38" s="96"/>
      <c r="C38" s="9"/>
      <c r="D38" s="435"/>
      <c r="E38" s="98"/>
      <c r="F38" s="99"/>
      <c r="G38" s="100"/>
      <c r="H38" s="101"/>
      <c r="I38" s="101"/>
      <c r="J38" s="101"/>
      <c r="K38" s="101"/>
      <c r="L38" s="101"/>
      <c r="M38" s="101"/>
      <c r="N38" s="102">
        <f t="shared" si="0"/>
        <v>0</v>
      </c>
      <c r="O38" s="1151" t="s">
        <v>1754</v>
      </c>
    </row>
    <row r="39" spans="1:15" ht="13.5" customHeight="1">
      <c r="A39" s="1140" t="s">
        <v>587</v>
      </c>
      <c r="B39" s="96"/>
      <c r="C39" s="9"/>
      <c r="D39" s="435"/>
      <c r="E39" s="98"/>
      <c r="F39" s="99"/>
      <c r="G39" s="100"/>
      <c r="H39" s="101"/>
      <c r="I39" s="101"/>
      <c r="J39" s="101"/>
      <c r="K39" s="101"/>
      <c r="L39" s="101"/>
      <c r="M39" s="101"/>
      <c r="N39" s="102">
        <f t="shared" si="0"/>
        <v>0</v>
      </c>
      <c r="O39" s="1151" t="s">
        <v>587</v>
      </c>
    </row>
    <row r="40" spans="1:15" ht="13.5" customHeight="1">
      <c r="A40" s="1140" t="s">
        <v>588</v>
      </c>
      <c r="B40" s="96"/>
      <c r="C40" s="9"/>
      <c r="D40" s="435"/>
      <c r="E40" s="98"/>
      <c r="F40" s="99"/>
      <c r="G40" s="100"/>
      <c r="H40" s="101"/>
      <c r="I40" s="101"/>
      <c r="J40" s="101"/>
      <c r="K40" s="101"/>
      <c r="L40" s="101"/>
      <c r="M40" s="101"/>
      <c r="N40" s="102">
        <f t="shared" si="0"/>
        <v>0</v>
      </c>
      <c r="O40" s="1151" t="s">
        <v>588</v>
      </c>
    </row>
    <row r="41" spans="1:15" ht="13.5" customHeight="1">
      <c r="A41" s="1140" t="s">
        <v>589</v>
      </c>
      <c r="B41" s="96"/>
      <c r="C41" s="9"/>
      <c r="D41" s="435"/>
      <c r="E41" s="98"/>
      <c r="F41" s="99"/>
      <c r="G41" s="100"/>
      <c r="H41" s="101"/>
      <c r="I41" s="101"/>
      <c r="J41" s="101"/>
      <c r="K41" s="101"/>
      <c r="L41" s="101"/>
      <c r="M41" s="101"/>
      <c r="N41" s="102">
        <f t="shared" si="0"/>
        <v>0</v>
      </c>
      <c r="O41" s="1151" t="s">
        <v>589</v>
      </c>
    </row>
    <row r="42" spans="1:15" ht="13.5" customHeight="1">
      <c r="A42" s="1140" t="s">
        <v>590</v>
      </c>
      <c r="B42" s="96"/>
      <c r="C42" s="9"/>
      <c r="D42" s="435"/>
      <c r="E42" s="98"/>
      <c r="F42" s="99"/>
      <c r="G42" s="100"/>
      <c r="H42" s="101"/>
      <c r="I42" s="101"/>
      <c r="J42" s="101"/>
      <c r="K42" s="101"/>
      <c r="L42" s="101"/>
      <c r="M42" s="101"/>
      <c r="N42" s="102">
        <f t="shared" si="0"/>
        <v>0</v>
      </c>
      <c r="O42" s="1151" t="s">
        <v>590</v>
      </c>
    </row>
    <row r="43" spans="1:15" ht="13.5" customHeight="1">
      <c r="A43" s="1158" t="s">
        <v>591</v>
      </c>
      <c r="B43" s="103"/>
      <c r="C43" s="467"/>
      <c r="D43" s="485"/>
      <c r="E43" s="105"/>
      <c r="F43" s="106"/>
      <c r="G43" s="107"/>
      <c r="H43" s="108"/>
      <c r="I43" s="108"/>
      <c r="J43" s="108"/>
      <c r="K43" s="108"/>
      <c r="L43" s="108"/>
      <c r="M43" s="108"/>
      <c r="N43" s="109">
        <f t="shared" si="0"/>
        <v>0</v>
      </c>
      <c r="O43" s="1159" t="s">
        <v>591</v>
      </c>
    </row>
    <row r="44" spans="1:15" ht="13.5" customHeight="1">
      <c r="A44" s="840" t="s">
        <v>2350</v>
      </c>
      <c r="B44" s="9"/>
      <c r="C44" s="9"/>
      <c r="D44" s="9"/>
      <c r="E44" s="9"/>
      <c r="F44" s="1139"/>
      <c r="G44" s="840"/>
      <c r="H44" s="9" t="s">
        <v>2351</v>
      </c>
      <c r="I44" s="9"/>
      <c r="J44" s="9"/>
      <c r="K44" s="9"/>
      <c r="L44" s="9"/>
      <c r="M44" s="9"/>
      <c r="N44" s="9"/>
      <c r="O44" s="1139"/>
    </row>
    <row r="45" spans="1:15" ht="13.5" customHeight="1">
      <c r="A45" s="840"/>
      <c r="B45" s="9"/>
      <c r="C45" s="9"/>
      <c r="D45" s="9"/>
      <c r="E45" s="9"/>
      <c r="F45" s="1139"/>
      <c r="G45" s="840"/>
      <c r="H45" s="9"/>
      <c r="I45" s="9"/>
      <c r="J45" s="9"/>
      <c r="K45" s="9"/>
      <c r="L45" s="9"/>
      <c r="M45" s="9"/>
      <c r="N45" s="9"/>
      <c r="O45" s="1139"/>
    </row>
    <row r="46" spans="1:15" ht="13.5" customHeight="1">
      <c r="A46" s="840"/>
      <c r="B46" s="714" t="s">
        <v>2875</v>
      </c>
      <c r="C46" s="9"/>
      <c r="D46" s="9"/>
      <c r="E46" s="9"/>
      <c r="F46" s="1139"/>
      <c r="G46" s="840"/>
      <c r="H46" s="9"/>
      <c r="I46" s="9"/>
      <c r="J46" s="9"/>
      <c r="K46" s="9"/>
      <c r="L46" s="9"/>
      <c r="M46" s="9"/>
      <c r="N46" s="9"/>
      <c r="O46" s="1139"/>
    </row>
    <row r="47" spans="1:15" ht="13.5" customHeight="1">
      <c r="A47" s="840"/>
      <c r="B47" s="714"/>
      <c r="C47" s="9"/>
      <c r="D47" s="9"/>
      <c r="E47" s="9"/>
      <c r="F47" s="1139"/>
      <c r="G47" s="840"/>
      <c r="H47" s="9"/>
      <c r="I47" s="9"/>
      <c r="J47" s="9"/>
      <c r="K47" s="9"/>
      <c r="L47" s="9"/>
      <c r="M47" s="9"/>
      <c r="N47" s="9"/>
      <c r="O47" s="1139"/>
    </row>
    <row r="48" spans="1:15" s="3096" customFormat="1" ht="13.5" customHeight="1">
      <c r="A48" s="3138">
        <v>-1</v>
      </c>
      <c r="B48" s="3252" t="s">
        <v>5886</v>
      </c>
      <c r="C48" s="3252"/>
      <c r="D48" s="3252"/>
      <c r="E48" s="3252"/>
      <c r="F48" s="3253"/>
      <c r="G48" s="3138">
        <v>-1</v>
      </c>
      <c r="H48" s="3252" t="s">
        <v>5886</v>
      </c>
      <c r="I48" s="3252"/>
      <c r="J48" s="3252"/>
      <c r="K48" s="3252"/>
      <c r="L48" s="3252"/>
      <c r="M48" s="3236"/>
      <c r="N48" s="3236"/>
      <c r="O48" s="3230"/>
    </row>
    <row r="49" spans="1:15" s="3096" customFormat="1" ht="13.5" customHeight="1">
      <c r="A49" s="3138"/>
      <c r="B49" s="3252"/>
      <c r="C49" s="3252"/>
      <c r="D49" s="3252"/>
      <c r="E49" s="3252"/>
      <c r="F49" s="3253"/>
      <c r="G49" s="3138"/>
      <c r="H49" s="3252"/>
      <c r="I49" s="3252"/>
      <c r="J49" s="3252"/>
      <c r="K49" s="3252"/>
      <c r="L49" s="3252"/>
      <c r="M49" s="3236"/>
      <c r="N49" s="3236"/>
      <c r="O49" s="3230"/>
    </row>
    <row r="50" spans="1:15" s="3096" customFormat="1" ht="13.5" customHeight="1">
      <c r="A50" s="3138"/>
      <c r="B50" s="3252"/>
      <c r="C50" s="3252"/>
      <c r="D50" s="3252"/>
      <c r="E50" s="3252"/>
      <c r="F50" s="3253"/>
      <c r="G50" s="3138"/>
      <c r="H50" s="3252"/>
      <c r="I50" s="3252"/>
      <c r="J50" s="3252"/>
      <c r="K50" s="3252"/>
      <c r="L50" s="3252"/>
      <c r="M50" s="3236"/>
      <c r="N50" s="3236"/>
      <c r="O50" s="3230"/>
    </row>
    <row r="51" spans="1:15" s="3096" customFormat="1" ht="13.5" customHeight="1">
      <c r="A51" s="3138"/>
      <c r="B51" s="3252"/>
      <c r="C51" s="3252"/>
      <c r="D51" s="3252"/>
      <c r="E51" s="3252"/>
      <c r="F51" s="3253"/>
      <c r="G51" s="3138"/>
      <c r="H51" s="3252"/>
      <c r="I51" s="3252"/>
      <c r="J51" s="3252"/>
      <c r="K51" s="3252"/>
      <c r="L51" s="3252"/>
      <c r="M51" s="3236"/>
      <c r="N51" s="3236"/>
      <c r="O51" s="3230"/>
    </row>
    <row r="52" spans="1:15" s="3096" customFormat="1" ht="13.5" customHeight="1">
      <c r="A52" s="3138"/>
      <c r="B52" s="3252"/>
      <c r="C52" s="3252"/>
      <c r="D52" s="3252"/>
      <c r="E52" s="3252"/>
      <c r="F52" s="3253"/>
      <c r="G52" s="3138"/>
      <c r="H52" s="3252"/>
      <c r="I52" s="3252"/>
      <c r="J52" s="3252"/>
      <c r="K52" s="3252"/>
      <c r="L52" s="3252"/>
      <c r="M52" s="3236"/>
      <c r="N52" s="3236"/>
      <c r="O52" s="3230"/>
    </row>
    <row r="53" spans="1:15" s="3096" customFormat="1" ht="13.5" customHeight="1">
      <c r="A53" s="3138"/>
      <c r="B53" s="3252"/>
      <c r="C53" s="3252"/>
      <c r="D53" s="3252"/>
      <c r="E53" s="3252"/>
      <c r="F53" s="3253"/>
      <c r="G53" s="3138"/>
      <c r="H53" s="3252"/>
      <c r="I53" s="3252"/>
      <c r="J53" s="3252"/>
      <c r="K53" s="3252"/>
      <c r="L53" s="3252"/>
      <c r="M53" s="3236"/>
      <c r="N53" s="3236"/>
      <c r="O53" s="3230"/>
    </row>
    <row r="54" spans="1:15" s="3096" customFormat="1" ht="13.5" customHeight="1">
      <c r="A54" s="3138"/>
      <c r="B54" s="3131"/>
      <c r="C54" s="3131"/>
      <c r="D54" s="3131"/>
      <c r="E54" s="3131"/>
      <c r="F54" s="3132"/>
      <c r="G54" s="3138">
        <v>-2</v>
      </c>
      <c r="H54" s="3254" t="s">
        <v>5887</v>
      </c>
      <c r="I54" s="3236"/>
      <c r="J54" s="3236"/>
      <c r="K54" s="3236"/>
      <c r="L54" s="3236"/>
      <c r="M54" s="3236"/>
      <c r="N54" s="3236"/>
      <c r="O54" s="3230"/>
    </row>
    <row r="55" spans="1:15" s="3096" customFormat="1" ht="13.5" customHeight="1">
      <c r="A55" s="3138">
        <v>-2</v>
      </c>
      <c r="B55" s="3254" t="s">
        <v>5887</v>
      </c>
      <c r="C55" s="3254"/>
      <c r="D55" s="3254"/>
      <c r="E55" s="3254"/>
      <c r="F55" s="3255"/>
      <c r="G55" s="3138"/>
      <c r="H55" s="3236"/>
      <c r="I55" s="3236"/>
      <c r="J55" s="3236"/>
      <c r="K55" s="3236"/>
      <c r="L55" s="3236"/>
      <c r="M55" s="3236"/>
      <c r="N55" s="3236"/>
      <c r="O55" s="3230"/>
    </row>
    <row r="56" spans="1:15" s="3096" customFormat="1" ht="13.5" customHeight="1">
      <c r="A56" s="3138"/>
      <c r="B56" s="3254"/>
      <c r="C56" s="3254"/>
      <c r="D56" s="3254"/>
      <c r="E56" s="3254"/>
      <c r="F56" s="3255"/>
      <c r="G56" s="3138"/>
      <c r="H56" s="3236"/>
      <c r="I56" s="3236"/>
      <c r="J56" s="3236"/>
      <c r="K56" s="3236"/>
      <c r="L56" s="3236"/>
      <c r="M56" s="3236"/>
      <c r="N56" s="3236"/>
      <c r="O56" s="3230"/>
    </row>
    <row r="57" spans="1:15" s="3096" customFormat="1" ht="13.5" customHeight="1">
      <c r="A57" s="3138"/>
      <c r="B57" s="3254"/>
      <c r="C57" s="3254"/>
      <c r="D57" s="3254"/>
      <c r="E57" s="3254"/>
      <c r="F57" s="3255"/>
      <c r="G57" s="3138"/>
      <c r="H57" s="3236"/>
      <c r="I57" s="3236"/>
      <c r="J57" s="3236"/>
      <c r="K57" s="3236"/>
      <c r="L57" s="3236"/>
      <c r="M57" s="3236"/>
      <c r="N57" s="3236"/>
      <c r="O57" s="3230"/>
    </row>
    <row r="58" spans="1:15" s="3096" customFormat="1" ht="13.5" customHeight="1">
      <c r="A58" s="3138"/>
      <c r="B58" s="3254"/>
      <c r="C58" s="3254"/>
      <c r="D58" s="3254"/>
      <c r="E58" s="3254"/>
      <c r="F58" s="3255"/>
      <c r="G58" s="3138"/>
      <c r="H58" s="3236"/>
      <c r="I58" s="3236"/>
      <c r="J58" s="3236"/>
      <c r="K58" s="3236"/>
      <c r="L58" s="3236"/>
      <c r="M58" s="3236"/>
      <c r="N58" s="3236"/>
      <c r="O58" s="3230"/>
    </row>
    <row r="59" spans="1:15" s="3096" customFormat="1" ht="13.5" customHeight="1">
      <c r="A59" s="3138"/>
      <c r="B59" s="3133"/>
      <c r="C59" s="3133"/>
      <c r="D59" s="3133"/>
      <c r="E59" s="3133"/>
      <c r="F59" s="3132"/>
      <c r="G59" s="3138"/>
      <c r="H59" s="3143"/>
      <c r="I59" s="3139"/>
      <c r="J59" s="3139"/>
      <c r="K59" s="3139"/>
      <c r="L59" s="3139"/>
      <c r="M59" s="3139"/>
      <c r="N59" s="3139"/>
      <c r="O59" s="3140"/>
    </row>
    <row r="60" spans="1:15" ht="13.5" customHeight="1">
      <c r="A60" s="3138">
        <v>-3</v>
      </c>
      <c r="B60" s="3134" t="s">
        <v>5888</v>
      </c>
      <c r="C60" s="3135"/>
      <c r="D60" s="3135"/>
      <c r="E60" s="3135"/>
      <c r="F60" s="3136"/>
      <c r="G60" s="3138">
        <v>-3</v>
      </c>
      <c r="H60" s="3143" t="s">
        <v>5888</v>
      </c>
      <c r="I60" s="3139"/>
      <c r="J60" s="3139"/>
      <c r="K60" s="3139"/>
      <c r="L60" s="3139"/>
      <c r="M60" s="3139"/>
      <c r="N60" s="3139"/>
      <c r="O60" s="3140"/>
    </row>
    <row r="61" spans="1:15" ht="13.5" customHeight="1">
      <c r="A61" s="3138"/>
      <c r="B61" s="3137"/>
      <c r="C61" s="3137"/>
      <c r="D61" s="3137"/>
      <c r="E61" s="3137"/>
      <c r="F61" s="3136"/>
      <c r="G61" s="3138"/>
      <c r="H61" s="3139"/>
      <c r="I61" s="3139"/>
      <c r="J61" s="3139"/>
      <c r="K61" s="3139"/>
      <c r="L61" s="3139"/>
      <c r="M61" s="3139"/>
      <c r="N61" s="3139"/>
      <c r="O61" s="3140"/>
    </row>
    <row r="62" spans="1:15" ht="13.5" customHeight="1">
      <c r="A62" s="3138">
        <v>-4</v>
      </c>
      <c r="B62" s="3256" t="s">
        <v>5889</v>
      </c>
      <c r="C62" s="3257"/>
      <c r="D62" s="3257"/>
      <c r="E62" s="3257"/>
      <c r="F62" s="3258"/>
      <c r="G62" s="3138">
        <v>-4</v>
      </c>
      <c r="H62" s="3256" t="s">
        <v>5889</v>
      </c>
      <c r="I62" s="3257"/>
      <c r="J62" s="3257"/>
      <c r="K62" s="3257"/>
      <c r="L62" s="3257"/>
      <c r="M62" s="3236"/>
      <c r="N62" s="3236"/>
      <c r="O62" s="3230"/>
    </row>
    <row r="63" spans="1:15" ht="13.5" customHeight="1">
      <c r="A63" s="3138"/>
      <c r="B63" s="3257"/>
      <c r="C63" s="3257"/>
      <c r="D63" s="3257"/>
      <c r="E63" s="3257"/>
      <c r="F63" s="3258"/>
      <c r="G63" s="3138"/>
      <c r="H63" s="3257"/>
      <c r="I63" s="3257"/>
      <c r="J63" s="3257"/>
      <c r="K63" s="3257"/>
      <c r="L63" s="3257"/>
      <c r="M63" s="3236"/>
      <c r="N63" s="3236"/>
      <c r="O63" s="3230"/>
    </row>
    <row r="64" spans="1:15" ht="13.5" customHeight="1">
      <c r="A64" s="840"/>
      <c r="B64" s="3257"/>
      <c r="C64" s="3257"/>
      <c r="D64" s="3257"/>
      <c r="E64" s="3257"/>
      <c r="F64" s="3258"/>
      <c r="G64" s="840"/>
      <c r="H64" s="3257"/>
      <c r="I64" s="3257"/>
      <c r="J64" s="3257"/>
      <c r="K64" s="3257"/>
      <c r="L64" s="3257"/>
      <c r="M64" s="3236"/>
      <c r="N64" s="3236"/>
      <c r="O64" s="3230"/>
    </row>
    <row r="65" spans="1:15" ht="13.5" customHeight="1">
      <c r="A65" s="840"/>
      <c r="B65" s="3257"/>
      <c r="C65" s="3257"/>
      <c r="D65" s="3257"/>
      <c r="E65" s="3257"/>
      <c r="F65" s="3258"/>
      <c r="G65" s="840"/>
      <c r="H65" s="3257"/>
      <c r="I65" s="3257"/>
      <c r="J65" s="3257"/>
      <c r="K65" s="3257"/>
      <c r="L65" s="3257"/>
      <c r="M65" s="3236"/>
      <c r="N65" s="3236"/>
      <c r="O65" s="3230"/>
    </row>
    <row r="66" spans="1:15" ht="13.5" customHeight="1">
      <c r="A66" s="840"/>
      <c r="B66" s="3257"/>
      <c r="C66" s="3257"/>
      <c r="D66" s="3257"/>
      <c r="E66" s="3257"/>
      <c r="F66" s="3258"/>
      <c r="G66" s="840"/>
      <c r="H66" s="3257"/>
      <c r="I66" s="3257"/>
      <c r="J66" s="3257"/>
      <c r="K66" s="3257"/>
      <c r="L66" s="3257"/>
      <c r="M66" s="3236"/>
      <c r="N66" s="3236"/>
      <c r="O66" s="3230"/>
    </row>
    <row r="67" spans="1:15" ht="13.5" customHeight="1" thickBot="1">
      <c r="A67" s="856"/>
      <c r="B67" s="3259"/>
      <c r="C67" s="3259"/>
      <c r="D67" s="3259"/>
      <c r="E67" s="3259"/>
      <c r="F67" s="3260"/>
      <c r="G67" s="856"/>
      <c r="H67" s="3259"/>
      <c r="I67" s="3259"/>
      <c r="J67" s="3259"/>
      <c r="K67" s="3259"/>
      <c r="L67" s="3259"/>
      <c r="M67" s="3261"/>
      <c r="N67" s="3261"/>
      <c r="O67" s="3262"/>
    </row>
    <row r="68" spans="1:15" ht="13.5" customHeight="1">
      <c r="A68" s="1161" t="s">
        <v>1797</v>
      </c>
      <c r="B68" s="9"/>
      <c r="C68" s="9"/>
      <c r="D68" s="9"/>
      <c r="E68" s="9"/>
      <c r="F68" s="9"/>
      <c r="G68" s="9"/>
      <c r="H68" s="9"/>
      <c r="I68" s="9"/>
      <c r="J68" s="9"/>
      <c r="K68" s="9"/>
      <c r="L68" s="9"/>
      <c r="M68" s="9"/>
      <c r="O68" s="1162" t="s">
        <v>1797</v>
      </c>
    </row>
    <row r="69" spans="1:15" ht="13.5" customHeight="1">
      <c r="A69" s="12" t="s">
        <v>2352</v>
      </c>
      <c r="B69" s="12"/>
      <c r="C69" s="12"/>
      <c r="D69" s="12"/>
      <c r="E69" s="12"/>
      <c r="F69" s="12"/>
      <c r="G69" s="12" t="s">
        <v>2353</v>
      </c>
      <c r="H69" s="12"/>
      <c r="I69" s="12"/>
      <c r="J69" s="12"/>
      <c r="K69" s="12"/>
      <c r="L69" s="12"/>
      <c r="M69" s="12"/>
      <c r="N69" s="12"/>
      <c r="O69" s="12"/>
    </row>
  </sheetData>
  <mergeCells count="11">
    <mergeCell ref="B48:F53"/>
    <mergeCell ref="B55:F58"/>
    <mergeCell ref="B62:F67"/>
    <mergeCell ref="H48:O53"/>
    <mergeCell ref="H54:O58"/>
    <mergeCell ref="H62:O67"/>
    <mergeCell ref="B12:F13"/>
    <mergeCell ref="B5:F6"/>
    <mergeCell ref="H5:N8"/>
    <mergeCell ref="B8:F10"/>
    <mergeCell ref="H10:N11"/>
  </mergeCells>
  <printOptions horizontalCentered="1" verticalCentered="1"/>
  <pageMargins left="0.25" right="0.25" top="0" bottom="0" header="0.5" footer="0.5"/>
  <pageSetup scale="70" fitToWidth="2" orientation="portrait" horizontalDpi="300" verticalDpi="300" r:id="rId1"/>
  <headerFooter alignWithMargins="0"/>
  <colBreaks count="1" manualBreakCount="1">
    <brk id="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G175"/>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style="9" customWidth="1"/>
    <col min="2" max="2" width="40.21875" style="9" bestFit="1" customWidth="1"/>
    <col min="3" max="3" width="16.6640625" style="9" customWidth="1"/>
    <col min="4" max="4" width="13.6640625" style="9" customWidth="1"/>
    <col min="5" max="5" width="16.6640625" style="9" customWidth="1"/>
    <col min="6" max="6" width="16.33203125" style="9" customWidth="1"/>
    <col min="7" max="16384" width="9.6640625" style="9"/>
  </cols>
  <sheetData>
    <row r="1" spans="1:7">
      <c r="A1" s="43"/>
      <c r="B1" s="44" t="s">
        <v>1798</v>
      </c>
      <c r="C1" s="59" t="s">
        <v>1343</v>
      </c>
      <c r="D1" s="44"/>
      <c r="E1" s="46" t="s">
        <v>1720</v>
      </c>
      <c r="F1" s="47" t="s">
        <v>1721</v>
      </c>
    </row>
    <row r="2" spans="1:7">
      <c r="A2" s="34"/>
      <c r="B2" s="81" t="str">
        <f>'Data Sheet'!$C$25</f>
        <v>Orange and Rockland Utilities, Inc.</v>
      </c>
      <c r="C2" s="57" t="s">
        <v>5916</v>
      </c>
      <c r="D2" s="81"/>
      <c r="E2" s="30" t="s">
        <v>1723</v>
      </c>
      <c r="F2" s="49"/>
    </row>
    <row r="3" spans="1:7" ht="15" customHeight="1">
      <c r="A3" s="37"/>
      <c r="B3" s="115"/>
      <c r="C3" s="116" t="s">
        <v>1724</v>
      </c>
      <c r="D3" s="117"/>
      <c r="E3" s="692" t="str">
        <f>'Data Sheet'!$C$40</f>
        <v>4/27/2018</v>
      </c>
      <c r="F3" s="110" t="str">
        <f>'Data Sheet'!$C$38</f>
        <v>12/31/2017</v>
      </c>
    </row>
    <row r="4" spans="1:7" ht="15" customHeight="1">
      <c r="A4" s="31" t="s">
        <v>2354</v>
      </c>
      <c r="B4" s="32"/>
      <c r="C4" s="32"/>
      <c r="D4" s="32"/>
      <c r="E4" s="32"/>
      <c r="F4" s="33"/>
    </row>
    <row r="5" spans="1:7">
      <c r="A5" s="118"/>
      <c r="B5" s="35"/>
      <c r="C5" s="35"/>
      <c r="D5" s="35"/>
      <c r="E5" s="35"/>
      <c r="F5" s="36"/>
    </row>
    <row r="6" spans="1:7">
      <c r="A6" s="34"/>
      <c r="B6" s="119" t="s">
        <v>2355</v>
      </c>
      <c r="C6" s="120"/>
      <c r="D6" s="826" t="s">
        <v>2356</v>
      </c>
      <c r="E6" s="120"/>
      <c r="F6" s="121"/>
    </row>
    <row r="7" spans="1:7">
      <c r="A7" s="34"/>
      <c r="B7" s="119" t="s">
        <v>2357</v>
      </c>
      <c r="C7" s="122"/>
      <c r="D7" s="826" t="s">
        <v>2358</v>
      </c>
      <c r="E7" s="120"/>
      <c r="F7" s="121"/>
    </row>
    <row r="8" spans="1:7">
      <c r="A8" s="34"/>
      <c r="B8" s="119" t="s">
        <v>2359</v>
      </c>
      <c r="C8" s="122"/>
      <c r="D8" s="826" t="s">
        <v>2360</v>
      </c>
      <c r="E8" s="120"/>
      <c r="F8" s="121"/>
    </row>
    <row r="9" spans="1:7">
      <c r="A9" s="34"/>
      <c r="B9" s="119" t="s">
        <v>2361</v>
      </c>
      <c r="C9" s="122"/>
      <c r="D9" s="826" t="s">
        <v>2362</v>
      </c>
      <c r="E9" s="120"/>
      <c r="F9" s="121"/>
    </row>
    <row r="10" spans="1:7">
      <c r="A10" s="34"/>
      <c r="B10" s="119" t="s">
        <v>3516</v>
      </c>
      <c r="C10" s="122"/>
      <c r="D10" s="826" t="s">
        <v>3517</v>
      </c>
      <c r="E10" s="120"/>
      <c r="F10" s="121"/>
    </row>
    <row r="11" spans="1:7">
      <c r="A11" s="34"/>
      <c r="B11" s="119" t="s">
        <v>3518</v>
      </c>
      <c r="C11" s="122"/>
      <c r="D11" s="826" t="s">
        <v>3519</v>
      </c>
      <c r="E11" s="120"/>
      <c r="F11" s="121"/>
    </row>
    <row r="12" spans="1:7">
      <c r="A12" s="34"/>
      <c r="B12" s="119" t="s">
        <v>3520</v>
      </c>
      <c r="C12" s="122"/>
      <c r="D12" s="826" t="s">
        <v>3521</v>
      </c>
      <c r="E12" s="120"/>
      <c r="F12" s="121"/>
    </row>
    <row r="13" spans="1:7">
      <c r="A13" s="34"/>
      <c r="B13" s="119" t="s">
        <v>3522</v>
      </c>
      <c r="C13" s="122"/>
      <c r="D13" s="826" t="s">
        <v>2442</v>
      </c>
      <c r="E13" s="120"/>
      <c r="F13" s="121"/>
    </row>
    <row r="14" spans="1:7">
      <c r="A14" s="34"/>
      <c r="B14" s="119" t="s">
        <v>2443</v>
      </c>
      <c r="C14" s="122"/>
      <c r="D14" s="826" t="s">
        <v>2444</v>
      </c>
      <c r="E14" s="120"/>
      <c r="F14" s="121"/>
    </row>
    <row r="15" spans="1:7">
      <c r="A15" s="34"/>
      <c r="B15" s="119" t="s">
        <v>2445</v>
      </c>
      <c r="C15" s="122"/>
      <c r="D15" s="826" t="s">
        <v>2446</v>
      </c>
      <c r="E15" s="120"/>
      <c r="F15" s="121"/>
    </row>
    <row r="16" spans="1:7">
      <c r="A16" s="34"/>
      <c r="B16" s="119" t="s">
        <v>2447</v>
      </c>
      <c r="C16" s="122"/>
      <c r="D16" s="826" t="s">
        <v>2448</v>
      </c>
      <c r="E16" s="120"/>
      <c r="F16" s="121"/>
      <c r="G16" s="122"/>
    </row>
    <row r="17" spans="1:7">
      <c r="A17" s="118"/>
      <c r="B17" s="119" t="s">
        <v>2449</v>
      </c>
      <c r="C17" s="122"/>
      <c r="D17" s="826" t="s">
        <v>2450</v>
      </c>
      <c r="E17" s="120"/>
      <c r="F17" s="121"/>
      <c r="G17" s="122"/>
    </row>
    <row r="18" spans="1:7">
      <c r="A18" s="118"/>
      <c r="B18" s="826" t="s">
        <v>2451</v>
      </c>
      <c r="C18" s="122"/>
      <c r="D18" s="826" t="s">
        <v>2452</v>
      </c>
      <c r="E18" s="120"/>
      <c r="F18" s="121"/>
      <c r="G18" s="122"/>
    </row>
    <row r="19" spans="1:7">
      <c r="A19" s="118"/>
      <c r="B19" s="826" t="s">
        <v>2453</v>
      </c>
      <c r="C19" s="122"/>
      <c r="D19" s="826" t="s">
        <v>2454</v>
      </c>
      <c r="E19" s="120"/>
      <c r="F19" s="121"/>
      <c r="G19" s="122"/>
    </row>
    <row r="20" spans="1:7">
      <c r="A20" s="34"/>
      <c r="B20" s="119" t="s">
        <v>2455</v>
      </c>
      <c r="C20" s="122"/>
      <c r="D20" s="826" t="s">
        <v>2456</v>
      </c>
      <c r="E20" s="120"/>
      <c r="F20" s="121"/>
      <c r="G20" s="122"/>
    </row>
    <row r="21" spans="1:7">
      <c r="A21" s="34"/>
      <c r="B21" s="119" t="s">
        <v>2457</v>
      </c>
      <c r="C21" s="122"/>
      <c r="D21" s="826" t="s">
        <v>2458</v>
      </c>
      <c r="E21" s="120"/>
      <c r="F21" s="121"/>
      <c r="G21" s="122"/>
    </row>
    <row r="22" spans="1:7">
      <c r="A22" s="34"/>
      <c r="B22" s="826" t="s">
        <v>2459</v>
      </c>
      <c r="C22" s="122"/>
      <c r="D22" s="826" t="s">
        <v>2460</v>
      </c>
      <c r="E22" s="120"/>
      <c r="F22" s="121"/>
      <c r="G22" s="122"/>
    </row>
    <row r="23" spans="1:7">
      <c r="A23" s="34"/>
      <c r="B23" s="826" t="s">
        <v>2461</v>
      </c>
      <c r="C23" s="122"/>
      <c r="D23" s="826" t="s">
        <v>2462</v>
      </c>
      <c r="E23" s="120"/>
      <c r="F23" s="121"/>
      <c r="G23" s="122"/>
    </row>
    <row r="24" spans="1:7">
      <c r="A24" s="34"/>
      <c r="B24" s="826" t="s">
        <v>2463</v>
      </c>
      <c r="C24" s="122"/>
      <c r="D24" s="826" t="s">
        <v>2464</v>
      </c>
      <c r="E24" s="120"/>
      <c r="F24" s="121"/>
      <c r="G24" s="122"/>
    </row>
    <row r="25" spans="1:7">
      <c r="A25" s="34"/>
      <c r="B25" s="826" t="s">
        <v>2465</v>
      </c>
      <c r="C25" s="122"/>
      <c r="D25" s="826" t="s">
        <v>2466</v>
      </c>
      <c r="E25" s="120"/>
      <c r="F25" s="121"/>
      <c r="G25" s="122"/>
    </row>
    <row r="26" spans="1:7">
      <c r="A26" s="34"/>
      <c r="B26" s="119" t="s">
        <v>2467</v>
      </c>
      <c r="C26" s="122"/>
      <c r="D26" s="826" t="s">
        <v>2468</v>
      </c>
      <c r="E26" s="120"/>
      <c r="F26" s="121"/>
      <c r="G26" s="122"/>
    </row>
    <row r="27" spans="1:7">
      <c r="A27" s="37"/>
      <c r="B27" s="123"/>
      <c r="C27" s="124"/>
      <c r="D27" s="125"/>
      <c r="E27" s="125"/>
      <c r="F27" s="126"/>
      <c r="G27" s="122"/>
    </row>
    <row r="28" spans="1:7">
      <c r="A28" s="34"/>
      <c r="B28" s="120" t="s">
        <v>2469</v>
      </c>
      <c r="C28" s="127"/>
      <c r="D28" s="826" t="s">
        <v>2470</v>
      </c>
      <c r="E28" s="128"/>
      <c r="F28" s="121" t="s">
        <v>2471</v>
      </c>
      <c r="G28" s="122"/>
    </row>
    <row r="29" spans="1:7">
      <c r="A29" s="34"/>
      <c r="B29" s="120" t="s">
        <v>2472</v>
      </c>
      <c r="C29" s="127"/>
      <c r="D29" s="826" t="s">
        <v>2473</v>
      </c>
      <c r="E29" s="128"/>
      <c r="F29" s="121" t="s">
        <v>2474</v>
      </c>
      <c r="G29" s="122"/>
    </row>
    <row r="30" spans="1:7">
      <c r="A30" s="34"/>
      <c r="B30" s="120"/>
      <c r="C30" s="127"/>
      <c r="D30" s="826" t="s">
        <v>2475</v>
      </c>
      <c r="E30" s="128"/>
      <c r="F30" s="121"/>
      <c r="G30" s="122"/>
    </row>
    <row r="31" spans="1:7">
      <c r="A31" s="34"/>
      <c r="B31" s="120"/>
      <c r="C31" s="127"/>
      <c r="D31" s="826" t="s">
        <v>2476</v>
      </c>
      <c r="E31" s="128"/>
      <c r="F31" s="121"/>
      <c r="G31" s="122"/>
    </row>
    <row r="32" spans="1:7">
      <c r="A32" s="34"/>
      <c r="B32" s="120"/>
      <c r="C32" s="127"/>
      <c r="D32" s="826" t="s">
        <v>3538</v>
      </c>
      <c r="E32" s="127"/>
      <c r="F32" s="129"/>
      <c r="G32" s="122"/>
    </row>
    <row r="33" spans="1:7">
      <c r="A33" s="34"/>
      <c r="B33" s="120"/>
      <c r="C33" s="127"/>
      <c r="D33" s="826" t="s">
        <v>3539</v>
      </c>
      <c r="E33" s="127"/>
      <c r="F33" s="129"/>
      <c r="G33" s="122"/>
    </row>
    <row r="34" spans="1:7">
      <c r="A34" s="37"/>
      <c r="B34" s="125"/>
      <c r="C34" s="130"/>
      <c r="D34" s="1278" t="s">
        <v>3540</v>
      </c>
      <c r="E34" s="130"/>
      <c r="F34" s="131"/>
      <c r="G34" s="122"/>
    </row>
    <row r="35" spans="1:7">
      <c r="A35" s="51"/>
      <c r="B35" s="35"/>
      <c r="C35" s="52" t="s">
        <v>3541</v>
      </c>
      <c r="D35" s="35"/>
      <c r="E35" s="35"/>
      <c r="F35" s="36"/>
      <c r="G35" s="122"/>
    </row>
    <row r="36" spans="1:7">
      <c r="A36" s="150" t="s">
        <v>1727</v>
      </c>
      <c r="B36" s="35"/>
      <c r="C36" s="116" t="s">
        <v>3542</v>
      </c>
      <c r="D36" s="38"/>
      <c r="E36" s="38"/>
      <c r="F36" s="132"/>
      <c r="G36" s="122"/>
    </row>
    <row r="37" spans="1:7">
      <c r="A37" s="150" t="s">
        <v>1730</v>
      </c>
      <c r="B37" s="162" t="s">
        <v>3543</v>
      </c>
      <c r="C37" s="650" t="s">
        <v>2327</v>
      </c>
      <c r="D37" s="651" t="s">
        <v>3544</v>
      </c>
      <c r="E37" s="162" t="s">
        <v>3545</v>
      </c>
      <c r="F37" s="49"/>
      <c r="G37" s="122"/>
    </row>
    <row r="38" spans="1:7">
      <c r="A38" s="51"/>
      <c r="B38" s="162" t="s">
        <v>3546</v>
      </c>
      <c r="C38" s="650" t="s">
        <v>3547</v>
      </c>
      <c r="D38" s="651" t="s">
        <v>2324</v>
      </c>
      <c r="E38" s="162" t="s">
        <v>2324</v>
      </c>
      <c r="F38" s="174" t="s">
        <v>2326</v>
      </c>
      <c r="G38" s="122"/>
    </row>
    <row r="39" spans="1:7">
      <c r="A39" s="54"/>
      <c r="B39" s="32" t="s">
        <v>3548</v>
      </c>
      <c r="C39" s="63" t="s">
        <v>3017</v>
      </c>
      <c r="D39" s="64" t="s">
        <v>3018</v>
      </c>
      <c r="E39" s="32" t="s">
        <v>3019</v>
      </c>
      <c r="F39" s="56" t="s">
        <v>2342</v>
      </c>
      <c r="G39" s="122"/>
    </row>
    <row r="40" spans="1:7">
      <c r="A40" s="151" t="s">
        <v>1738</v>
      </c>
      <c r="B40" s="38" t="s">
        <v>3549</v>
      </c>
      <c r="C40" s="50"/>
      <c r="D40" s="115"/>
      <c r="E40" s="38"/>
      <c r="F40" s="133"/>
      <c r="G40" s="122"/>
    </row>
    <row r="41" spans="1:7">
      <c r="A41" s="151" t="s">
        <v>1739</v>
      </c>
      <c r="B41" s="38" t="s">
        <v>3550</v>
      </c>
      <c r="C41" s="50"/>
      <c r="D41" s="115"/>
      <c r="E41" s="38"/>
      <c r="F41" s="133"/>
      <c r="G41" s="122"/>
    </row>
    <row r="42" spans="1:7">
      <c r="A42" s="150" t="s">
        <v>1740</v>
      </c>
      <c r="B42" s="30" t="s">
        <v>3551</v>
      </c>
      <c r="C42" s="48"/>
      <c r="D42" s="65"/>
      <c r="E42" s="30"/>
      <c r="F42" s="49"/>
      <c r="G42" s="122"/>
    </row>
    <row r="43" spans="1:7">
      <c r="A43" s="134"/>
      <c r="B43" s="38" t="s">
        <v>3552</v>
      </c>
      <c r="C43" s="50"/>
      <c r="D43" s="115"/>
      <c r="E43" s="38"/>
      <c r="F43" s="133"/>
      <c r="G43" s="122"/>
    </row>
    <row r="44" spans="1:7">
      <c r="A44" s="150" t="s">
        <v>1741</v>
      </c>
      <c r="B44" s="30" t="s">
        <v>5909</v>
      </c>
      <c r="C44" s="3141">
        <v>1000</v>
      </c>
      <c r="D44" s="3142">
        <v>1000</v>
      </c>
      <c r="E44" s="30"/>
      <c r="F44" s="49"/>
      <c r="G44" s="122"/>
    </row>
    <row r="45" spans="1:7">
      <c r="A45" s="150" t="s">
        <v>1742</v>
      </c>
      <c r="B45" s="30"/>
      <c r="C45" s="48"/>
      <c r="D45" s="65"/>
      <c r="E45" s="30"/>
      <c r="F45" s="49"/>
      <c r="G45" s="122"/>
    </row>
    <row r="46" spans="1:7">
      <c r="A46" s="150" t="s">
        <v>1743</v>
      </c>
      <c r="B46" s="30"/>
      <c r="C46" s="48"/>
      <c r="D46" s="65"/>
      <c r="E46" s="30"/>
      <c r="F46" s="49"/>
      <c r="G46" s="122"/>
    </row>
    <row r="47" spans="1:7">
      <c r="A47" s="150" t="s">
        <v>1744</v>
      </c>
      <c r="B47" s="30"/>
      <c r="C47" s="48"/>
      <c r="D47" s="65"/>
      <c r="E47" s="30"/>
      <c r="F47" s="49"/>
    </row>
    <row r="48" spans="1:7">
      <c r="A48" s="150" t="s">
        <v>1745</v>
      </c>
      <c r="B48" s="30"/>
      <c r="C48" s="61"/>
      <c r="D48" s="62"/>
      <c r="E48" s="35"/>
      <c r="F48" s="53"/>
    </row>
    <row r="49" spans="1:6">
      <c r="A49" s="150" t="s">
        <v>1746</v>
      </c>
      <c r="B49" s="30"/>
      <c r="C49" s="48"/>
      <c r="D49" s="65"/>
      <c r="E49" s="30"/>
      <c r="F49" s="49"/>
    </row>
    <row r="50" spans="1:6">
      <c r="A50" s="150" t="s">
        <v>1747</v>
      </c>
      <c r="B50" s="30"/>
      <c r="C50" s="48"/>
      <c r="D50" s="65"/>
      <c r="E50" s="30"/>
      <c r="F50" s="49"/>
    </row>
    <row r="51" spans="1:6">
      <c r="A51" s="150" t="s">
        <v>1748</v>
      </c>
      <c r="B51" s="30"/>
      <c r="C51" s="48"/>
      <c r="D51" s="65"/>
      <c r="E51" s="30"/>
      <c r="F51" s="49"/>
    </row>
    <row r="52" spans="1:6">
      <c r="A52" s="150" t="s">
        <v>1749</v>
      </c>
      <c r="B52" s="30"/>
      <c r="C52" s="48"/>
      <c r="D52" s="65"/>
      <c r="E52" s="30"/>
      <c r="F52" s="49"/>
    </row>
    <row r="53" spans="1:6">
      <c r="A53" s="150" t="s">
        <v>1750</v>
      </c>
      <c r="B53" s="135"/>
      <c r="C53" s="48"/>
      <c r="D53" s="65"/>
      <c r="E53" s="30"/>
      <c r="F53" s="49"/>
    </row>
    <row r="54" spans="1:6">
      <c r="A54" s="150" t="s">
        <v>1751</v>
      </c>
      <c r="B54" s="135"/>
      <c r="C54" s="48"/>
      <c r="D54" s="65"/>
      <c r="E54" s="30"/>
      <c r="F54" s="49"/>
    </row>
    <row r="55" spans="1:6" ht="15.75" thickBot="1">
      <c r="A55" s="647" t="s">
        <v>1752</v>
      </c>
      <c r="B55" s="136"/>
      <c r="C55" s="137"/>
      <c r="D55" s="138"/>
      <c r="E55" s="41"/>
      <c r="F55" s="139"/>
    </row>
    <row r="56" spans="1:6">
      <c r="A56" s="17"/>
      <c r="B56" s="135"/>
      <c r="C56" s="30"/>
      <c r="D56" s="30"/>
      <c r="E56" s="30"/>
      <c r="F56" s="30"/>
    </row>
    <row r="57" spans="1:6">
      <c r="A57" s="17" t="s">
        <v>1718</v>
      </c>
      <c r="B57" s="135"/>
      <c r="C57" s="30"/>
      <c r="D57" s="30"/>
      <c r="E57" s="30"/>
      <c r="F57" s="30"/>
    </row>
    <row r="58" spans="1:6" ht="15.75" thickBot="1">
      <c r="A58" s="35" t="s">
        <v>3553</v>
      </c>
      <c r="B58" s="35"/>
      <c r="C58" s="35"/>
      <c r="D58" s="35"/>
      <c r="E58" s="35"/>
      <c r="F58" s="35"/>
    </row>
    <row r="59" spans="1:6">
      <c r="A59" s="43"/>
      <c r="B59" s="44" t="s">
        <v>1798</v>
      </c>
      <c r="C59" s="59" t="s">
        <v>1343</v>
      </c>
      <c r="D59" s="44"/>
      <c r="E59" s="46" t="s">
        <v>1720</v>
      </c>
      <c r="F59" s="47" t="s">
        <v>1721</v>
      </c>
    </row>
    <row r="60" spans="1:6">
      <c r="A60" s="34"/>
      <c r="B60" s="81" t="str">
        <f>'Data Sheet'!$C$25</f>
        <v>Orange and Rockland Utilities, Inc.</v>
      </c>
      <c r="C60" s="57" t="s">
        <v>5916</v>
      </c>
      <c r="D60" s="65"/>
      <c r="E60" s="30" t="s">
        <v>1723</v>
      </c>
      <c r="F60" s="49"/>
    </row>
    <row r="61" spans="1:6">
      <c r="A61" s="37"/>
      <c r="B61" s="115"/>
      <c r="C61" s="116" t="s">
        <v>1724</v>
      </c>
      <c r="D61" s="115"/>
      <c r="E61" s="692" t="str">
        <f>'Data Sheet'!$C$40</f>
        <v>4/27/2018</v>
      </c>
      <c r="F61" s="110" t="str">
        <f>'Data Sheet'!$C$38</f>
        <v>12/31/2017</v>
      </c>
    </row>
    <row r="62" spans="1:6">
      <c r="A62" s="31" t="s">
        <v>3554</v>
      </c>
      <c r="B62" s="32"/>
      <c r="C62" s="32"/>
      <c r="D62" s="32"/>
      <c r="E62" s="32"/>
      <c r="F62" s="56"/>
    </row>
    <row r="63" spans="1:6">
      <c r="A63" s="150" t="s">
        <v>1727</v>
      </c>
      <c r="B63" s="30" t="s">
        <v>3543</v>
      </c>
      <c r="C63" s="650" t="s">
        <v>2327</v>
      </c>
      <c r="D63" s="651" t="s">
        <v>3544</v>
      </c>
      <c r="E63" s="162" t="s">
        <v>3545</v>
      </c>
      <c r="F63" s="49"/>
    </row>
    <row r="64" spans="1:6">
      <c r="A64" s="150" t="s">
        <v>1730</v>
      </c>
      <c r="B64" s="162" t="s">
        <v>3546</v>
      </c>
      <c r="C64" s="650" t="s">
        <v>3547</v>
      </c>
      <c r="D64" s="651" t="s">
        <v>2324</v>
      </c>
      <c r="E64" s="162" t="s">
        <v>2324</v>
      </c>
      <c r="F64" s="174" t="s">
        <v>2326</v>
      </c>
    </row>
    <row r="65" spans="1:6">
      <c r="A65" s="54"/>
      <c r="B65" s="32" t="s">
        <v>3548</v>
      </c>
      <c r="C65" s="63" t="s">
        <v>3017</v>
      </c>
      <c r="D65" s="64" t="s">
        <v>3018</v>
      </c>
      <c r="E65" s="32" t="s">
        <v>3019</v>
      </c>
      <c r="F65" s="56" t="s">
        <v>2342</v>
      </c>
    </row>
    <row r="66" spans="1:6">
      <c r="A66" s="150" t="s">
        <v>1753</v>
      </c>
      <c r="B66" s="30"/>
      <c r="C66" s="48"/>
      <c r="D66" s="65"/>
      <c r="E66" s="30"/>
      <c r="F66" s="49"/>
    </row>
    <row r="67" spans="1:6">
      <c r="A67" s="150" t="s">
        <v>1754</v>
      </c>
      <c r="B67" s="30"/>
      <c r="C67" s="48"/>
      <c r="D67" s="65"/>
      <c r="E67" s="30"/>
      <c r="F67" s="49"/>
    </row>
    <row r="68" spans="1:6">
      <c r="A68" s="150" t="s">
        <v>587</v>
      </c>
      <c r="B68" s="30"/>
      <c r="C68" s="48"/>
      <c r="D68" s="65"/>
      <c r="E68" s="30"/>
      <c r="F68" s="49"/>
    </row>
    <row r="69" spans="1:6">
      <c r="A69" s="150" t="s">
        <v>588</v>
      </c>
      <c r="B69" s="30"/>
      <c r="C69" s="48"/>
      <c r="D69" s="65"/>
      <c r="E69" s="30"/>
      <c r="F69" s="49"/>
    </row>
    <row r="70" spans="1:6">
      <c r="A70" s="150" t="s">
        <v>589</v>
      </c>
      <c r="B70" s="30"/>
      <c r="C70" s="48"/>
      <c r="D70" s="65"/>
      <c r="E70" s="30"/>
      <c r="F70" s="49"/>
    </row>
    <row r="71" spans="1:6">
      <c r="A71" s="150" t="s">
        <v>590</v>
      </c>
      <c r="B71" s="30"/>
      <c r="C71" s="48"/>
      <c r="D71" s="65"/>
      <c r="E71" s="30"/>
      <c r="F71" s="49"/>
    </row>
    <row r="72" spans="1:6">
      <c r="A72" s="150" t="s">
        <v>591</v>
      </c>
      <c r="B72" s="30"/>
      <c r="C72" s="48"/>
      <c r="D72" s="65"/>
      <c r="E72" s="30"/>
      <c r="F72" s="49"/>
    </row>
    <row r="73" spans="1:6">
      <c r="A73" s="150" t="s">
        <v>592</v>
      </c>
      <c r="B73" s="30"/>
      <c r="C73" s="48"/>
      <c r="D73" s="65"/>
      <c r="E73" s="30"/>
      <c r="F73" s="49"/>
    </row>
    <row r="74" spans="1:6">
      <c r="A74" s="150" t="s">
        <v>593</v>
      </c>
      <c r="B74" s="30"/>
      <c r="C74" s="61"/>
      <c r="D74" s="62"/>
      <c r="E74" s="35"/>
      <c r="F74" s="53"/>
    </row>
    <row r="75" spans="1:6">
      <c r="A75" s="150" t="s">
        <v>2367</v>
      </c>
      <c r="B75" s="30"/>
      <c r="C75" s="48"/>
      <c r="D75" s="65"/>
      <c r="E75" s="30"/>
      <c r="F75" s="49"/>
    </row>
    <row r="76" spans="1:6">
      <c r="A76" s="150" t="s">
        <v>2368</v>
      </c>
      <c r="B76" s="30"/>
      <c r="C76" s="48"/>
      <c r="D76" s="65"/>
      <c r="E76" s="30"/>
      <c r="F76" s="49"/>
    </row>
    <row r="77" spans="1:6">
      <c r="A77" s="150" t="s">
        <v>2369</v>
      </c>
      <c r="B77" s="30"/>
      <c r="C77" s="48"/>
      <c r="D77" s="65"/>
      <c r="E77" s="30"/>
      <c r="F77" s="49"/>
    </row>
    <row r="78" spans="1:6">
      <c r="A78" s="150" t="s">
        <v>2370</v>
      </c>
      <c r="B78" s="30"/>
      <c r="C78" s="48"/>
      <c r="D78" s="65"/>
      <c r="E78" s="30"/>
      <c r="F78" s="49"/>
    </row>
    <row r="79" spans="1:6">
      <c r="A79" s="150" t="s">
        <v>2371</v>
      </c>
      <c r="B79" s="30"/>
      <c r="C79" s="48"/>
      <c r="D79" s="65"/>
      <c r="E79" s="30"/>
      <c r="F79" s="49"/>
    </row>
    <row r="80" spans="1:6">
      <c r="A80" s="150" t="s">
        <v>2372</v>
      </c>
      <c r="B80" s="30"/>
      <c r="C80" s="48"/>
      <c r="D80" s="65"/>
      <c r="E80" s="30"/>
      <c r="F80" s="49"/>
    </row>
    <row r="81" spans="1:6">
      <c r="A81" s="150" t="s">
        <v>2373</v>
      </c>
      <c r="B81" s="30"/>
      <c r="C81" s="48"/>
      <c r="D81" s="65"/>
      <c r="E81" s="30"/>
      <c r="F81" s="49"/>
    </row>
    <row r="82" spans="1:6">
      <c r="A82" s="150" t="s">
        <v>2374</v>
      </c>
      <c r="B82" s="30"/>
      <c r="C82" s="48"/>
      <c r="D82" s="65"/>
      <c r="E82" s="30"/>
      <c r="F82" s="49"/>
    </row>
    <row r="83" spans="1:6">
      <c r="A83" s="150" t="s">
        <v>2375</v>
      </c>
      <c r="B83" s="30"/>
      <c r="C83" s="48"/>
      <c r="D83" s="65"/>
      <c r="E83" s="30"/>
      <c r="F83" s="49"/>
    </row>
    <row r="84" spans="1:6">
      <c r="A84" s="150" t="s">
        <v>2376</v>
      </c>
      <c r="B84" s="30"/>
      <c r="C84" s="48"/>
      <c r="D84" s="65"/>
      <c r="E84" s="30"/>
      <c r="F84" s="49"/>
    </row>
    <row r="85" spans="1:6">
      <c r="A85" s="150" t="s">
        <v>2377</v>
      </c>
      <c r="B85" s="30"/>
      <c r="C85" s="48"/>
      <c r="D85" s="65"/>
      <c r="E85" s="30"/>
      <c r="F85" s="49"/>
    </row>
    <row r="86" spans="1:6">
      <c r="A86" s="150" t="s">
        <v>2378</v>
      </c>
      <c r="B86" s="30"/>
      <c r="C86" s="48"/>
      <c r="D86" s="65"/>
      <c r="E86" s="30"/>
      <c r="F86" s="49"/>
    </row>
    <row r="87" spans="1:6">
      <c r="A87" s="150" t="s">
        <v>2379</v>
      </c>
      <c r="B87" s="30"/>
      <c r="C87" s="48"/>
      <c r="D87" s="65"/>
      <c r="E87" s="30"/>
      <c r="F87" s="49"/>
    </row>
    <row r="88" spans="1:6">
      <c r="A88" s="150" t="s">
        <v>2380</v>
      </c>
      <c r="B88" s="30"/>
      <c r="C88" s="48"/>
      <c r="D88" s="65"/>
      <c r="E88" s="30"/>
      <c r="F88" s="49"/>
    </row>
    <row r="89" spans="1:6">
      <c r="A89" s="150" t="s">
        <v>2381</v>
      </c>
      <c r="B89" s="30"/>
      <c r="C89" s="48"/>
      <c r="D89" s="65"/>
      <c r="E89" s="30"/>
      <c r="F89" s="49"/>
    </row>
    <row r="90" spans="1:6">
      <c r="A90" s="150" t="s">
        <v>2382</v>
      </c>
      <c r="B90" s="30"/>
      <c r="C90" s="48"/>
      <c r="D90" s="65"/>
      <c r="E90" s="30"/>
      <c r="F90" s="49"/>
    </row>
    <row r="91" spans="1:6">
      <c r="A91" s="150" t="s">
        <v>2383</v>
      </c>
      <c r="B91" s="30"/>
      <c r="C91" s="48"/>
      <c r="D91" s="65"/>
      <c r="E91" s="30"/>
      <c r="F91" s="49"/>
    </row>
    <row r="92" spans="1:6">
      <c r="A92" s="150" t="s">
        <v>2384</v>
      </c>
      <c r="B92" s="30"/>
      <c r="C92" s="48"/>
      <c r="D92" s="65"/>
      <c r="E92" s="30"/>
      <c r="F92" s="49"/>
    </row>
    <row r="93" spans="1:6">
      <c r="A93" s="150" t="s">
        <v>2385</v>
      </c>
      <c r="B93" s="30"/>
      <c r="C93" s="48"/>
      <c r="D93" s="65"/>
      <c r="E93" s="30"/>
      <c r="F93" s="49"/>
    </row>
    <row r="94" spans="1:6">
      <c r="A94" s="150" t="s">
        <v>2386</v>
      </c>
      <c r="B94" s="30"/>
      <c r="C94" s="48"/>
      <c r="D94" s="65"/>
      <c r="E94" s="30"/>
      <c r="F94" s="49"/>
    </row>
    <row r="95" spans="1:6">
      <c r="A95" s="150" t="s">
        <v>2387</v>
      </c>
      <c r="B95" s="30"/>
      <c r="C95" s="48"/>
      <c r="D95" s="65"/>
      <c r="E95" s="30"/>
      <c r="F95" s="49"/>
    </row>
    <row r="96" spans="1:6">
      <c r="A96" s="150" t="s">
        <v>2388</v>
      </c>
      <c r="B96" s="30"/>
      <c r="C96" s="48"/>
      <c r="D96" s="65"/>
      <c r="E96" s="30"/>
      <c r="F96" s="49"/>
    </row>
    <row r="97" spans="1:6">
      <c r="A97" s="150" t="s">
        <v>2389</v>
      </c>
      <c r="B97" s="30"/>
      <c r="C97" s="48"/>
      <c r="D97" s="65"/>
      <c r="E97" s="30"/>
      <c r="F97" s="49"/>
    </row>
    <row r="98" spans="1:6">
      <c r="A98" s="150" t="s">
        <v>3555</v>
      </c>
      <c r="B98" s="30"/>
      <c r="C98" s="48"/>
      <c r="D98" s="65"/>
      <c r="E98" s="30"/>
      <c r="F98" s="49"/>
    </row>
    <row r="99" spans="1:6">
      <c r="A99" s="150" t="s">
        <v>3556</v>
      </c>
      <c r="B99" s="30"/>
      <c r="C99" s="48"/>
      <c r="D99" s="65"/>
      <c r="E99" s="30"/>
      <c r="F99" s="49"/>
    </row>
    <row r="100" spans="1:6">
      <c r="A100" s="151" t="s">
        <v>3557</v>
      </c>
      <c r="B100" s="38"/>
      <c r="C100" s="50"/>
      <c r="D100" s="115"/>
      <c r="E100" s="38"/>
      <c r="F100" s="133"/>
    </row>
    <row r="101" spans="1:6">
      <c r="A101" s="72"/>
      <c r="B101" s="17"/>
      <c r="C101" s="17"/>
      <c r="D101" s="17"/>
      <c r="E101" s="17"/>
      <c r="F101" s="73"/>
    </row>
    <row r="102" spans="1:6">
      <c r="A102" s="72"/>
      <c r="B102" s="17"/>
      <c r="C102" s="17"/>
      <c r="D102" s="17"/>
      <c r="E102" s="17"/>
      <c r="F102" s="73"/>
    </row>
    <row r="103" spans="1:6">
      <c r="A103" s="72"/>
      <c r="B103" s="17"/>
      <c r="C103" s="17"/>
      <c r="D103" s="17"/>
      <c r="E103" s="17"/>
      <c r="F103" s="73"/>
    </row>
    <row r="104" spans="1:6">
      <c r="A104" s="72"/>
      <c r="B104" s="17"/>
      <c r="C104" s="17"/>
      <c r="D104" s="17"/>
      <c r="E104" s="17"/>
      <c r="F104" s="73"/>
    </row>
    <row r="105" spans="1:6">
      <c r="A105" s="72"/>
      <c r="B105" s="17"/>
      <c r="C105" s="17"/>
      <c r="D105" s="17"/>
      <c r="E105" s="17"/>
      <c r="F105" s="73"/>
    </row>
    <row r="106" spans="1:6">
      <c r="A106" s="72"/>
      <c r="B106" s="17"/>
      <c r="C106" s="17"/>
      <c r="D106" s="17"/>
      <c r="E106" s="17"/>
      <c r="F106" s="73"/>
    </row>
    <row r="107" spans="1:6">
      <c r="A107" s="72"/>
      <c r="B107" s="17"/>
      <c r="C107" s="17"/>
      <c r="D107" s="17"/>
      <c r="E107" s="17"/>
      <c r="F107" s="73"/>
    </row>
    <row r="108" spans="1:6">
      <c r="A108" s="72"/>
      <c r="B108" s="17"/>
      <c r="C108" s="17"/>
      <c r="D108" s="17"/>
      <c r="E108" s="17"/>
      <c r="F108" s="73"/>
    </row>
    <row r="109" spans="1:6">
      <c r="A109" s="72"/>
      <c r="B109" s="17"/>
      <c r="C109" s="17"/>
      <c r="D109" s="17"/>
      <c r="E109" s="17"/>
      <c r="F109" s="73"/>
    </row>
    <row r="110" spans="1:6">
      <c r="A110" s="72"/>
      <c r="B110" s="17"/>
      <c r="C110" s="17"/>
      <c r="D110" s="17"/>
      <c r="E110" s="17"/>
      <c r="F110" s="73"/>
    </row>
    <row r="111" spans="1:6">
      <c r="A111" s="72"/>
      <c r="B111" s="17"/>
      <c r="C111" s="17"/>
      <c r="D111" s="17"/>
      <c r="E111" s="17"/>
      <c r="F111" s="73"/>
    </row>
    <row r="112" spans="1:6" ht="15.75" thickBot="1">
      <c r="A112" s="111"/>
      <c r="B112" s="112"/>
      <c r="C112" s="112"/>
      <c r="D112" s="112"/>
      <c r="E112" s="112"/>
      <c r="F112" s="113"/>
    </row>
    <row r="113" spans="1:6">
      <c r="A113" s="17"/>
      <c r="B113" s="17"/>
      <c r="C113" s="17"/>
      <c r="D113" s="17"/>
      <c r="E113" s="17"/>
      <c r="F113" s="17"/>
    </row>
    <row r="114" spans="1:6">
      <c r="A114" s="17" t="s">
        <v>3558</v>
      </c>
      <c r="B114" s="17"/>
      <c r="C114" s="17"/>
      <c r="D114" s="17"/>
      <c r="E114" s="17"/>
      <c r="F114" s="17"/>
    </row>
    <row r="115" spans="1:6">
      <c r="A115" s="69" t="s">
        <v>3559</v>
      </c>
      <c r="B115" s="69"/>
      <c r="C115" s="69"/>
      <c r="D115" s="69"/>
      <c r="E115" s="69"/>
      <c r="F115" s="69"/>
    </row>
    <row r="116" spans="1:6">
      <c r="A116" s="17"/>
      <c r="B116" s="17"/>
      <c r="C116" s="30"/>
      <c r="D116" s="30"/>
      <c r="E116" s="30"/>
      <c r="F116" s="30"/>
    </row>
    <row r="117" spans="1:6" ht="15.75">
      <c r="A117" s="1277" t="s">
        <v>2608</v>
      </c>
      <c r="B117" s="17"/>
      <c r="C117" s="30"/>
      <c r="D117" s="30"/>
      <c r="E117" s="30"/>
      <c r="F117" s="30"/>
    </row>
    <row r="118" spans="1:6">
      <c r="A118" s="17"/>
      <c r="B118" s="17"/>
      <c r="C118" s="30"/>
      <c r="D118" s="30"/>
      <c r="E118" s="30"/>
      <c r="F118" s="30"/>
    </row>
    <row r="119" spans="1:6">
      <c r="A119" s="30"/>
      <c r="B119" s="135"/>
      <c r="C119" s="30"/>
      <c r="D119" s="30"/>
      <c r="E119" s="30"/>
      <c r="F119" s="30"/>
    </row>
    <row r="120" spans="1:6" ht="15.75" thickBot="1">
      <c r="A120" s="30"/>
      <c r="B120" s="17" t="str">
        <f>'Data Sheet'!$C$25</f>
        <v>Orange and Rockland Utilities, Inc.</v>
      </c>
      <c r="C120" s="30"/>
      <c r="D120" s="30"/>
      <c r="E120" s="692" t="str">
        <f>'Data Sheet'!$C$40</f>
        <v>4/27/2018</v>
      </c>
      <c r="F120" s="9" t="str">
        <f>'Data Sheet'!$C$38</f>
        <v>12/31/2017</v>
      </c>
    </row>
    <row r="121" spans="1:6">
      <c r="A121" s="43"/>
      <c r="B121" s="46"/>
      <c r="C121" s="46"/>
      <c r="D121" s="46"/>
      <c r="E121" s="46"/>
      <c r="F121" s="60"/>
    </row>
    <row r="122" spans="1:6" ht="15.75">
      <c r="A122" s="141" t="s">
        <v>3056</v>
      </c>
      <c r="B122" s="140"/>
      <c r="C122" s="140"/>
      <c r="D122" s="140"/>
      <c r="E122" s="140"/>
      <c r="F122" s="142"/>
    </row>
    <row r="123" spans="1:6" ht="15.75">
      <c r="A123" s="141" t="s">
        <v>1083</v>
      </c>
      <c r="B123" s="140"/>
      <c r="C123" s="140"/>
      <c r="D123" s="140"/>
      <c r="E123" s="140"/>
      <c r="F123" s="142"/>
    </row>
    <row r="124" spans="1:6">
      <c r="A124" s="31"/>
      <c r="B124" s="32"/>
      <c r="C124" s="32"/>
      <c r="D124" s="32"/>
      <c r="E124" s="32"/>
      <c r="F124" s="33"/>
    </row>
    <row r="125" spans="1:6">
      <c r="A125" s="34"/>
      <c r="B125" s="30"/>
      <c r="C125" s="30"/>
      <c r="D125" s="30"/>
      <c r="E125" s="30"/>
      <c r="F125" s="39"/>
    </row>
    <row r="126" spans="1:6">
      <c r="A126" s="34"/>
      <c r="B126" s="30"/>
      <c r="C126" s="30"/>
      <c r="D126" s="30"/>
      <c r="E126" s="30"/>
      <c r="F126" s="39"/>
    </row>
    <row r="127" spans="1:6">
      <c r="A127" s="34"/>
      <c r="B127" s="35"/>
      <c r="C127" s="35"/>
      <c r="D127" s="35"/>
      <c r="E127" s="35"/>
      <c r="F127" s="36"/>
    </row>
    <row r="128" spans="1:6">
      <c r="A128" s="34"/>
      <c r="B128" s="30"/>
      <c r="C128" s="30"/>
      <c r="D128" s="30"/>
      <c r="E128" s="30"/>
      <c r="F128" s="39"/>
    </row>
    <row r="129" spans="1:6">
      <c r="A129" s="34"/>
      <c r="B129" s="30"/>
      <c r="C129" s="30"/>
      <c r="D129" s="30"/>
      <c r="E129" s="30"/>
      <c r="F129" s="39"/>
    </row>
    <row r="130" spans="1:6">
      <c r="A130" s="34"/>
      <c r="B130" s="30"/>
      <c r="C130" s="30"/>
      <c r="D130" s="30"/>
      <c r="E130" s="30"/>
      <c r="F130" s="39"/>
    </row>
    <row r="131" spans="1:6">
      <c r="A131" s="34"/>
      <c r="B131" s="30"/>
      <c r="C131" s="30"/>
      <c r="D131" s="30"/>
      <c r="E131" s="30"/>
      <c r="F131" s="39"/>
    </row>
    <row r="132" spans="1:6">
      <c r="A132" s="34"/>
      <c r="B132" s="30"/>
      <c r="C132" s="30"/>
      <c r="D132" s="30"/>
      <c r="E132" s="30"/>
      <c r="F132" s="39"/>
    </row>
    <row r="133" spans="1:6">
      <c r="A133" s="34"/>
      <c r="B133" s="30"/>
      <c r="C133" s="30"/>
      <c r="D133" s="30"/>
      <c r="E133" s="30"/>
      <c r="F133" s="39"/>
    </row>
    <row r="134" spans="1:6">
      <c r="A134" s="34"/>
      <c r="B134" s="30"/>
      <c r="C134" s="30"/>
      <c r="D134" s="30"/>
      <c r="E134" s="30"/>
      <c r="F134" s="39"/>
    </row>
    <row r="135" spans="1:6">
      <c r="A135" s="34"/>
      <c r="B135" s="30"/>
      <c r="C135" s="30"/>
      <c r="D135" s="30"/>
      <c r="E135" s="30"/>
      <c r="F135" s="39"/>
    </row>
    <row r="136" spans="1:6">
      <c r="A136" s="34"/>
      <c r="B136" s="30"/>
      <c r="C136" s="35"/>
      <c r="D136" s="35"/>
      <c r="E136" s="35"/>
      <c r="F136" s="36"/>
    </row>
    <row r="137" spans="1:6">
      <c r="A137" s="34"/>
      <c r="B137" s="30"/>
      <c r="C137" s="30"/>
      <c r="D137" s="30"/>
      <c r="E137" s="30"/>
      <c r="F137" s="39"/>
    </row>
    <row r="138" spans="1:6">
      <c r="A138" s="34"/>
      <c r="B138" s="30"/>
      <c r="C138" s="30"/>
      <c r="D138" s="30"/>
      <c r="E138" s="30"/>
      <c r="F138" s="39"/>
    </row>
    <row r="139" spans="1:6">
      <c r="A139" s="34"/>
      <c r="B139" s="30"/>
      <c r="C139" s="30"/>
      <c r="D139" s="30"/>
      <c r="E139" s="30"/>
      <c r="F139" s="39"/>
    </row>
    <row r="140" spans="1:6">
      <c r="A140" s="34"/>
      <c r="B140" s="30"/>
      <c r="C140" s="30"/>
      <c r="D140" s="30"/>
      <c r="E140" s="30"/>
      <c r="F140" s="39"/>
    </row>
    <row r="141" spans="1:6">
      <c r="A141" s="34"/>
      <c r="B141" s="30"/>
      <c r="C141" s="30"/>
      <c r="D141" s="30"/>
      <c r="E141" s="30"/>
      <c r="F141" s="39"/>
    </row>
    <row r="142" spans="1:6">
      <c r="A142" s="34"/>
      <c r="B142" s="30"/>
      <c r="C142" s="30"/>
      <c r="D142" s="30"/>
      <c r="E142" s="30"/>
      <c r="F142" s="39"/>
    </row>
    <row r="143" spans="1:6">
      <c r="A143" s="34"/>
      <c r="B143" s="30"/>
      <c r="C143" s="30"/>
      <c r="D143" s="30"/>
      <c r="E143" s="30"/>
      <c r="F143" s="39"/>
    </row>
    <row r="144" spans="1:6">
      <c r="A144" s="34"/>
      <c r="B144" s="30"/>
      <c r="C144" s="30"/>
      <c r="D144" s="30"/>
      <c r="E144" s="30"/>
      <c r="F144" s="39"/>
    </row>
    <row r="145" spans="1:6">
      <c r="A145" s="34"/>
      <c r="B145" s="30"/>
      <c r="C145" s="30"/>
      <c r="D145" s="30"/>
      <c r="E145" s="30"/>
      <c r="F145" s="39"/>
    </row>
    <row r="146" spans="1:6">
      <c r="A146" s="34"/>
      <c r="B146" s="30"/>
      <c r="C146" s="30"/>
      <c r="D146" s="30"/>
      <c r="E146" s="30"/>
      <c r="F146" s="39"/>
    </row>
    <row r="147" spans="1:6">
      <c r="A147" s="34"/>
      <c r="B147" s="30"/>
      <c r="C147" s="30"/>
      <c r="D147" s="30"/>
      <c r="E147" s="30"/>
      <c r="F147" s="39"/>
    </row>
    <row r="148" spans="1:6">
      <c r="A148" s="34"/>
      <c r="B148" s="30"/>
      <c r="C148" s="30"/>
      <c r="D148" s="30"/>
      <c r="E148" s="30"/>
      <c r="F148" s="39"/>
    </row>
    <row r="149" spans="1:6">
      <c r="A149" s="34"/>
      <c r="B149" s="30"/>
      <c r="C149" s="30"/>
      <c r="D149" s="30"/>
      <c r="E149" s="30"/>
      <c r="F149" s="39"/>
    </row>
    <row r="150" spans="1:6">
      <c r="A150" s="34"/>
      <c r="B150" s="30"/>
      <c r="C150" s="30"/>
      <c r="D150" s="30"/>
      <c r="E150" s="30"/>
      <c r="F150" s="39"/>
    </row>
    <row r="151" spans="1:6">
      <c r="A151" s="34"/>
      <c r="B151" s="30"/>
      <c r="C151" s="30"/>
      <c r="D151" s="30"/>
      <c r="E151" s="30"/>
      <c r="F151" s="39"/>
    </row>
    <row r="152" spans="1:6">
      <c r="A152" s="34"/>
      <c r="B152" s="30"/>
      <c r="C152" s="30"/>
      <c r="D152" s="30"/>
      <c r="E152" s="30"/>
      <c r="F152" s="39"/>
    </row>
    <row r="153" spans="1:6">
      <c r="A153" s="34"/>
      <c r="B153" s="30"/>
      <c r="C153" s="30"/>
      <c r="D153" s="30"/>
      <c r="E153" s="30"/>
      <c r="F153" s="39"/>
    </row>
    <row r="154" spans="1:6">
      <c r="A154" s="34"/>
      <c r="B154" s="30"/>
      <c r="C154" s="30"/>
      <c r="D154" s="30"/>
      <c r="E154" s="30"/>
      <c r="F154" s="39"/>
    </row>
    <row r="155" spans="1:6">
      <c r="A155" s="34"/>
      <c r="B155" s="30"/>
      <c r="C155" s="30"/>
      <c r="D155" s="30"/>
      <c r="E155" s="30"/>
      <c r="F155" s="39"/>
    </row>
    <row r="156" spans="1:6">
      <c r="A156" s="34"/>
      <c r="B156" s="30"/>
      <c r="C156" s="30"/>
      <c r="D156" s="30"/>
      <c r="E156" s="30"/>
      <c r="F156" s="39"/>
    </row>
    <row r="157" spans="1:6">
      <c r="A157" s="34"/>
      <c r="B157" s="30"/>
      <c r="C157" s="30"/>
      <c r="D157" s="30"/>
      <c r="E157" s="30"/>
      <c r="F157" s="39"/>
    </row>
    <row r="158" spans="1:6">
      <c r="A158" s="34"/>
      <c r="B158" s="30"/>
      <c r="C158" s="30"/>
      <c r="D158" s="30"/>
      <c r="E158" s="30"/>
      <c r="F158" s="39"/>
    </row>
    <row r="159" spans="1:6">
      <c r="A159" s="34"/>
      <c r="B159" s="30"/>
      <c r="C159" s="30"/>
      <c r="D159" s="30"/>
      <c r="E159" s="30"/>
      <c r="F159" s="39"/>
    </row>
    <row r="160" spans="1:6">
      <c r="A160" s="34"/>
      <c r="B160" s="30"/>
      <c r="C160" s="30"/>
      <c r="D160" s="30"/>
      <c r="E160" s="30"/>
      <c r="F160" s="39"/>
    </row>
    <row r="161" spans="1:6">
      <c r="A161" s="34"/>
      <c r="B161" s="30"/>
      <c r="C161" s="30"/>
      <c r="D161" s="30"/>
      <c r="E161" s="30"/>
      <c r="F161" s="39"/>
    </row>
    <row r="162" spans="1:6">
      <c r="A162" s="34"/>
      <c r="B162" s="30"/>
      <c r="C162" s="30"/>
      <c r="D162" s="30"/>
      <c r="E162" s="30"/>
      <c r="F162" s="39"/>
    </row>
    <row r="163" spans="1:6">
      <c r="A163" s="72"/>
      <c r="B163" s="17"/>
      <c r="C163" s="17"/>
      <c r="D163" s="17"/>
      <c r="E163" s="17"/>
      <c r="F163" s="73"/>
    </row>
    <row r="164" spans="1:6">
      <c r="A164" s="72"/>
      <c r="B164" s="17"/>
      <c r="C164" s="17"/>
      <c r="D164" s="17"/>
      <c r="E164" s="17"/>
      <c r="F164" s="73"/>
    </row>
    <row r="165" spans="1:6">
      <c r="A165" s="72"/>
      <c r="B165" s="17"/>
      <c r="C165" s="17"/>
      <c r="D165" s="17"/>
      <c r="E165" s="17"/>
      <c r="F165" s="73"/>
    </row>
    <row r="166" spans="1:6">
      <c r="A166" s="72"/>
      <c r="B166" s="17"/>
      <c r="C166" s="17"/>
      <c r="D166" s="17"/>
      <c r="E166" s="17"/>
      <c r="F166" s="73"/>
    </row>
    <row r="167" spans="1:6">
      <c r="A167" s="72"/>
      <c r="B167" s="17"/>
      <c r="C167" s="17"/>
      <c r="D167" s="17"/>
      <c r="E167" s="17"/>
      <c r="F167" s="73"/>
    </row>
    <row r="168" spans="1:6">
      <c r="A168" s="72"/>
      <c r="B168" s="17"/>
      <c r="C168" s="17"/>
      <c r="D168" s="17"/>
      <c r="E168" s="17"/>
      <c r="F168" s="73"/>
    </row>
    <row r="169" spans="1:6">
      <c r="A169" s="72"/>
      <c r="B169" s="17"/>
      <c r="C169" s="17"/>
      <c r="D169" s="17"/>
      <c r="E169" s="17"/>
      <c r="F169" s="73"/>
    </row>
    <row r="170" spans="1:6">
      <c r="A170" s="72"/>
      <c r="B170" s="17"/>
      <c r="C170" s="17"/>
      <c r="D170" s="17"/>
      <c r="E170" s="17"/>
      <c r="F170" s="73"/>
    </row>
    <row r="171" spans="1:6">
      <c r="A171" s="72"/>
      <c r="B171" s="17"/>
      <c r="C171" s="17"/>
      <c r="D171" s="17"/>
      <c r="E171" s="17"/>
      <c r="F171" s="73"/>
    </row>
    <row r="172" spans="1:6" ht="15.75" thickBot="1">
      <c r="A172" s="111"/>
      <c r="B172" s="112"/>
      <c r="C172" s="112"/>
      <c r="D172" s="112"/>
      <c r="E172" s="112"/>
      <c r="F172" s="113"/>
    </row>
    <row r="173" spans="1:6">
      <c r="A173" s="17"/>
      <c r="B173" s="17"/>
      <c r="C173" s="17"/>
      <c r="D173" s="17"/>
      <c r="E173" s="17"/>
      <c r="F173" s="17"/>
    </row>
    <row r="174" spans="1:6">
      <c r="A174" s="17" t="s">
        <v>1715</v>
      </c>
      <c r="B174" s="17"/>
      <c r="C174" s="17"/>
      <c r="D174" s="17"/>
      <c r="E174" s="17"/>
      <c r="F174" s="17"/>
    </row>
    <row r="175" spans="1:6">
      <c r="A175" s="69" t="s">
        <v>1084</v>
      </c>
      <c r="B175" s="69"/>
      <c r="C175" s="69"/>
      <c r="D175" s="69"/>
      <c r="E175" s="69"/>
      <c r="F175" s="69"/>
    </row>
  </sheetData>
  <printOptions horizontalCentered="1" verticalCentered="1"/>
  <pageMargins left="0.5" right="0.5" top="0" bottom="0" header="0.25" footer="0.25"/>
  <pageSetup scale="74" fitToHeight="3" orientation="portrait" horizontalDpi="300" verticalDpi="300" r:id="rId1"/>
  <headerFooter alignWithMargins="0"/>
  <rowBreaks count="1" manualBreakCount="1">
    <brk id="5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H208"/>
  <sheetViews>
    <sheetView defaultGridColor="0" view="pageBreakPreview" colorId="22" zoomScale="85" zoomScaleNormal="100" zoomScaleSheetLayoutView="85" workbookViewId="0">
      <selection activeCell="AC72" sqref="AC72"/>
    </sheetView>
  </sheetViews>
  <sheetFormatPr defaultColWidth="9.6640625" defaultRowHeight="15"/>
  <cols>
    <col min="1" max="1" width="2.6640625" customWidth="1"/>
    <col min="2" max="2" width="36.6640625" customWidth="1"/>
    <col min="3" max="3" width="5.6640625" customWidth="1"/>
    <col min="4" max="4" width="2.6640625" customWidth="1"/>
    <col min="5" max="5" width="1.6640625" customWidth="1"/>
    <col min="6" max="6" width="13.6640625" customWidth="1"/>
    <col min="7" max="7" width="12.6640625" customWidth="1"/>
    <col min="8" max="8" width="15.6640625" customWidth="1"/>
  </cols>
  <sheetData>
    <row r="1" spans="1:8">
      <c r="A1" s="43"/>
      <c r="B1" s="44" t="s">
        <v>1798</v>
      </c>
      <c r="C1" s="59" t="s">
        <v>1343</v>
      </c>
      <c r="D1" s="46"/>
      <c r="E1" s="46"/>
      <c r="F1" s="44"/>
      <c r="G1" s="895" t="s">
        <v>1720</v>
      </c>
      <c r="H1" s="60" t="s">
        <v>1801</v>
      </c>
    </row>
    <row r="2" spans="1:8">
      <c r="A2" s="34"/>
      <c r="B2" s="81" t="str">
        <f>'Data Sheet'!$C$25</f>
        <v>Orange and Rockland Utilities, Inc.</v>
      </c>
      <c r="C2" s="173" t="s">
        <v>1344</v>
      </c>
      <c r="D2" s="30" t="s">
        <v>5914</v>
      </c>
      <c r="E2" s="17"/>
      <c r="F2" s="65" t="s">
        <v>1346</v>
      </c>
      <c r="G2" s="897" t="s">
        <v>1723</v>
      </c>
      <c r="H2" s="39"/>
    </row>
    <row r="3" spans="1:8" ht="15" customHeight="1">
      <c r="A3" s="37"/>
      <c r="B3" s="38"/>
      <c r="C3" s="155" t="s">
        <v>1347</v>
      </c>
      <c r="D3" s="38" t="s">
        <v>1345</v>
      </c>
      <c r="E3" s="77"/>
      <c r="F3" s="115" t="s">
        <v>1348</v>
      </c>
      <c r="G3" s="702" t="str">
        <f>'Data Sheet'!$C$40</f>
        <v>4/27/2018</v>
      </c>
      <c r="H3" s="1287" t="str">
        <f>'Data Sheet'!$C$38</f>
        <v>12/31/2017</v>
      </c>
    </row>
    <row r="4" spans="1:8" ht="15" customHeight="1">
      <c r="A4" s="31" t="s">
        <v>1085</v>
      </c>
      <c r="B4" s="32"/>
      <c r="C4" s="32"/>
      <c r="D4" s="32"/>
      <c r="E4" s="32"/>
      <c r="F4" s="32"/>
      <c r="G4" s="32"/>
      <c r="H4" s="33"/>
    </row>
    <row r="5" spans="1:8">
      <c r="A5" s="34"/>
      <c r="B5" s="3273" t="s">
        <v>2948</v>
      </c>
      <c r="C5" s="3274"/>
      <c r="D5" s="120" t="s">
        <v>1086</v>
      </c>
      <c r="E5" s="3275" t="s">
        <v>2949</v>
      </c>
      <c r="F5" s="3275"/>
      <c r="G5" s="3275"/>
      <c r="H5" s="3276"/>
    </row>
    <row r="6" spans="1:8">
      <c r="A6" s="34"/>
      <c r="B6" s="3264"/>
      <c r="C6" s="3264"/>
      <c r="D6" s="120"/>
      <c r="E6" s="3277"/>
      <c r="F6" s="3277"/>
      <c r="G6" s="3277"/>
      <c r="H6" s="3266"/>
    </row>
    <row r="7" spans="1:8">
      <c r="A7" s="34"/>
      <c r="B7" s="3264"/>
      <c r="C7" s="3264"/>
      <c r="D7" s="120"/>
      <c r="E7" s="3277"/>
      <c r="F7" s="3277"/>
      <c r="G7" s="3277"/>
      <c r="H7" s="3266"/>
    </row>
    <row r="8" spans="1:8">
      <c r="A8" s="34"/>
      <c r="B8" s="3264"/>
      <c r="C8" s="3264"/>
      <c r="D8" s="120"/>
      <c r="E8" s="3278" t="s">
        <v>2950</v>
      </c>
      <c r="F8" s="3278"/>
      <c r="G8" s="3278"/>
      <c r="H8" s="3279"/>
    </row>
    <row r="9" spans="1:8">
      <c r="A9" s="34"/>
      <c r="B9" s="3264"/>
      <c r="C9" s="3264"/>
      <c r="D9" s="120"/>
      <c r="E9" s="3278"/>
      <c r="F9" s="3278"/>
      <c r="G9" s="3278"/>
      <c r="H9" s="3279"/>
    </row>
    <row r="10" spans="1:8">
      <c r="A10" s="34"/>
      <c r="B10" s="3264"/>
      <c r="C10" s="3264"/>
      <c r="D10" s="120"/>
      <c r="E10" s="3278"/>
      <c r="F10" s="3278"/>
      <c r="G10" s="3278"/>
      <c r="H10" s="3279"/>
    </row>
    <row r="11" spans="1:8">
      <c r="A11" s="34"/>
      <c r="B11" s="1133"/>
      <c r="C11" s="1133"/>
      <c r="D11" s="120"/>
      <c r="E11" s="3278"/>
      <c r="F11" s="3278"/>
      <c r="G11" s="3278"/>
      <c r="H11" s="3279"/>
    </row>
    <row r="12" spans="1:8">
      <c r="A12" s="34"/>
      <c r="B12" s="3265" t="s">
        <v>2951</v>
      </c>
      <c r="C12" s="3239"/>
      <c r="D12" s="120"/>
      <c r="E12" s="3278"/>
      <c r="F12" s="3278"/>
      <c r="G12" s="3278"/>
      <c r="H12" s="3279"/>
    </row>
    <row r="13" spans="1:8">
      <c r="A13" s="34"/>
      <c r="B13" s="3239"/>
      <c r="C13" s="3239"/>
      <c r="D13" s="120"/>
      <c r="E13" s="1163"/>
      <c r="F13" s="1164"/>
      <c r="G13" s="1164"/>
      <c r="H13" s="1165"/>
    </row>
    <row r="14" spans="1:8" ht="21" customHeight="1">
      <c r="A14" s="34"/>
      <c r="B14" s="3239"/>
      <c r="C14" s="3239"/>
      <c r="D14" s="120"/>
      <c r="E14" s="3280" t="s">
        <v>2952</v>
      </c>
      <c r="F14" s="3281"/>
      <c r="G14" s="3281"/>
      <c r="H14" s="3282"/>
    </row>
    <row r="15" spans="1:8">
      <c r="A15" s="34"/>
      <c r="B15" s="1167"/>
      <c r="C15" s="1167"/>
      <c r="D15" s="120"/>
      <c r="E15" s="3281"/>
      <c r="F15" s="3281"/>
      <c r="G15" s="3281"/>
      <c r="H15" s="3282"/>
    </row>
    <row r="16" spans="1:8">
      <c r="A16" s="34"/>
      <c r="B16" s="3263" t="s">
        <v>3220</v>
      </c>
      <c r="C16" s="3264"/>
      <c r="D16" s="120"/>
      <c r="E16" s="1166"/>
      <c r="F16" s="1166"/>
      <c r="G16" s="1166"/>
      <c r="H16" s="1165"/>
    </row>
    <row r="17" spans="1:8">
      <c r="A17" s="34"/>
      <c r="B17" s="3264"/>
      <c r="C17" s="3264"/>
      <c r="D17" s="120"/>
      <c r="E17" s="1164"/>
      <c r="F17" s="1164"/>
      <c r="G17" s="1164"/>
      <c r="H17" s="1165"/>
    </row>
    <row r="18" spans="1:8">
      <c r="A18" s="34"/>
      <c r="B18" s="3264"/>
      <c r="C18" s="3264"/>
      <c r="D18" s="120"/>
      <c r="E18" s="3265" t="s">
        <v>2953</v>
      </c>
      <c r="F18" s="3265"/>
      <c r="G18" s="3265"/>
      <c r="H18" s="3266"/>
    </row>
    <row r="19" spans="1:8">
      <c r="A19" s="34"/>
      <c r="B19" s="3264"/>
      <c r="C19" s="3264"/>
      <c r="D19" s="120"/>
      <c r="E19" s="3265"/>
      <c r="F19" s="3265"/>
      <c r="G19" s="3265"/>
      <c r="H19" s="3266"/>
    </row>
    <row r="20" spans="1:8">
      <c r="A20" s="34"/>
      <c r="B20" s="120"/>
      <c r="C20" s="120"/>
      <c r="D20" s="120"/>
      <c r="E20" s="1164"/>
      <c r="F20" s="1164"/>
      <c r="G20" s="1164"/>
      <c r="H20" s="1165"/>
    </row>
    <row r="21" spans="1:8">
      <c r="A21" s="34"/>
      <c r="B21" s="3263" t="s">
        <v>2954</v>
      </c>
      <c r="C21" s="3264"/>
      <c r="D21" s="120"/>
      <c r="E21" s="3265" t="s">
        <v>2955</v>
      </c>
      <c r="F21" s="3265"/>
      <c r="G21" s="3265"/>
      <c r="H21" s="3266"/>
    </row>
    <row r="22" spans="1:8">
      <c r="A22" s="34"/>
      <c r="B22" s="3264"/>
      <c r="C22" s="3264"/>
      <c r="D22" s="120"/>
      <c r="E22" s="3265"/>
      <c r="F22" s="3265"/>
      <c r="G22" s="3265"/>
      <c r="H22" s="3266"/>
    </row>
    <row r="23" spans="1:8">
      <c r="A23" s="34"/>
      <c r="B23" s="3264"/>
      <c r="C23" s="3264"/>
      <c r="D23" s="120"/>
      <c r="E23" s="3265"/>
      <c r="F23" s="3265"/>
      <c r="G23" s="3265"/>
      <c r="H23" s="3266"/>
    </row>
    <row r="24" spans="1:8">
      <c r="A24" s="34"/>
      <c r="B24" s="3264"/>
      <c r="C24" s="3264"/>
      <c r="D24" s="120"/>
      <c r="H24" s="1165"/>
    </row>
    <row r="25" spans="1:8">
      <c r="A25" s="34"/>
      <c r="B25" s="1130"/>
      <c r="C25" s="1130"/>
      <c r="D25" s="120"/>
      <c r="E25" s="3263" t="s">
        <v>1806</v>
      </c>
      <c r="F25" s="3263"/>
      <c r="G25" s="3263"/>
      <c r="H25" s="3267"/>
    </row>
    <row r="26" spans="1:8">
      <c r="A26" s="34"/>
      <c r="B26" s="3263" t="s">
        <v>1807</v>
      </c>
      <c r="C26" s="3263"/>
      <c r="D26" s="120"/>
      <c r="E26" s="3263"/>
      <c r="F26" s="3263"/>
      <c r="G26" s="3263"/>
      <c r="H26" s="3267"/>
    </row>
    <row r="27" spans="1:8">
      <c r="A27" s="34"/>
      <c r="B27" s="3263"/>
      <c r="C27" s="3263"/>
      <c r="D27" s="120"/>
      <c r="E27" s="3263"/>
      <c r="F27" s="3263"/>
      <c r="G27" s="3263"/>
      <c r="H27" s="3267"/>
    </row>
    <row r="28" spans="1:8">
      <c r="A28" s="34"/>
      <c r="B28" s="3263"/>
      <c r="C28" s="3263"/>
      <c r="D28" s="120"/>
      <c r="E28" s="3263"/>
      <c r="F28" s="3263"/>
      <c r="G28" s="3263"/>
      <c r="H28" s="3267"/>
    </row>
    <row r="29" spans="1:8">
      <c r="A29" s="34"/>
      <c r="B29" s="3263"/>
      <c r="C29" s="3263"/>
      <c r="D29" s="120"/>
      <c r="E29" s="3263"/>
      <c r="F29" s="3263"/>
      <c r="G29" s="3263"/>
      <c r="H29" s="3267"/>
    </row>
    <row r="30" spans="1:8">
      <c r="A30" s="34"/>
      <c r="B30" s="1133"/>
      <c r="C30" s="1133"/>
      <c r="D30" s="120"/>
      <c r="F30" s="851"/>
      <c r="G30" s="851"/>
      <c r="H30" s="881"/>
    </row>
    <row r="31" spans="1:8">
      <c r="A31" s="34"/>
      <c r="B31" s="3263" t="s">
        <v>1808</v>
      </c>
      <c r="C31" s="3233"/>
      <c r="D31" s="120"/>
      <c r="E31" s="119" t="s">
        <v>1809</v>
      </c>
      <c r="F31" s="851"/>
      <c r="G31" s="851"/>
      <c r="H31" s="881"/>
    </row>
    <row r="32" spans="1:8">
      <c r="A32" s="34"/>
      <c r="B32" s="3233"/>
      <c r="C32" s="3233"/>
      <c r="D32" s="120"/>
      <c r="E32" s="1168"/>
      <c r="F32" s="1164"/>
      <c r="G32" s="1164"/>
      <c r="H32" s="1165"/>
    </row>
    <row r="33" spans="1:8">
      <c r="A33" s="34"/>
      <c r="B33" s="3233"/>
      <c r="C33" s="3233"/>
      <c r="D33" s="120"/>
      <c r="E33" s="3268" t="s">
        <v>1810</v>
      </c>
      <c r="F33" s="3269"/>
      <c r="G33" s="3269"/>
      <c r="H33" s="3270"/>
    </row>
    <row r="34" spans="1:8">
      <c r="A34" s="34"/>
      <c r="B34" s="3233"/>
      <c r="C34" s="3233"/>
      <c r="D34" s="120"/>
      <c r="E34" s="3269"/>
      <c r="F34" s="3269"/>
      <c r="G34" s="3269"/>
      <c r="H34" s="3270"/>
    </row>
    <row r="35" spans="1:8">
      <c r="A35" s="34"/>
      <c r="B35" s="3233"/>
      <c r="C35" s="3233"/>
      <c r="D35" s="120"/>
      <c r="E35" s="3269"/>
      <c r="F35" s="3269"/>
      <c r="G35" s="3269"/>
      <c r="H35" s="3270"/>
    </row>
    <row r="36" spans="1:8">
      <c r="A36" s="34"/>
      <c r="B36" s="3233"/>
      <c r="C36" s="3233"/>
      <c r="D36" s="120"/>
      <c r="E36" s="3269"/>
      <c r="F36" s="3269"/>
      <c r="G36" s="3269"/>
      <c r="H36" s="3270"/>
    </row>
    <row r="37" spans="1:8">
      <c r="A37" s="37"/>
      <c r="B37" s="3245"/>
      <c r="C37" s="3245"/>
      <c r="D37" s="125"/>
      <c r="E37" s="3271"/>
      <c r="F37" s="3271"/>
      <c r="G37" s="3271"/>
      <c r="H37" s="3272"/>
    </row>
    <row r="38" spans="1:8">
      <c r="A38" s="34"/>
      <c r="B38" s="35"/>
      <c r="C38" s="35"/>
      <c r="D38" s="35"/>
      <c r="E38" s="35"/>
      <c r="F38" s="30"/>
      <c r="G38" s="143"/>
      <c r="H38" s="144"/>
    </row>
    <row r="39" spans="1:8">
      <c r="A39" s="34"/>
      <c r="B39" s="35" t="s">
        <v>5890</v>
      </c>
      <c r="C39" s="35"/>
      <c r="D39" s="35"/>
      <c r="E39" s="35"/>
      <c r="F39" s="30"/>
      <c r="G39" s="143"/>
      <c r="H39" s="144"/>
    </row>
    <row r="40" spans="1:8">
      <c r="A40" s="34"/>
      <c r="B40" s="35" t="s">
        <v>5891</v>
      </c>
      <c r="C40" s="35"/>
      <c r="D40" s="35"/>
      <c r="E40" s="35"/>
      <c r="F40" s="30"/>
      <c r="G40" s="143"/>
      <c r="H40" s="144"/>
    </row>
    <row r="41" spans="1:8">
      <c r="A41" s="34"/>
      <c r="B41" s="35"/>
      <c r="C41" s="35"/>
      <c r="D41" s="35"/>
      <c r="E41" s="35"/>
      <c r="F41" s="30"/>
      <c r="G41" s="143"/>
      <c r="H41" s="144"/>
    </row>
    <row r="42" spans="1:8">
      <c r="A42" s="34"/>
      <c r="B42" s="35"/>
      <c r="C42" s="35"/>
      <c r="D42" s="35"/>
      <c r="E42" s="35"/>
      <c r="F42" s="30"/>
      <c r="G42" s="143"/>
      <c r="H42" s="144"/>
    </row>
    <row r="43" spans="1:8">
      <c r="A43" s="34"/>
      <c r="B43" s="35"/>
      <c r="C43" s="35"/>
      <c r="D43" s="35"/>
      <c r="E43" s="35"/>
      <c r="F43" s="30"/>
      <c r="G43" s="143"/>
      <c r="H43" s="144"/>
    </row>
    <row r="44" spans="1:8">
      <c r="A44" s="34"/>
      <c r="B44" s="30"/>
      <c r="C44" s="35"/>
      <c r="D44" s="35"/>
      <c r="E44" s="35"/>
      <c r="F44" s="30"/>
      <c r="G44" s="143"/>
      <c r="H44" s="144"/>
    </row>
    <row r="45" spans="1:8">
      <c r="A45" s="34"/>
      <c r="B45" s="30"/>
      <c r="C45" s="35"/>
      <c r="D45" s="35"/>
      <c r="E45" s="35"/>
      <c r="F45" s="30"/>
      <c r="G45" s="143"/>
      <c r="H45" s="144"/>
    </row>
    <row r="46" spans="1:8">
      <c r="A46" s="34"/>
      <c r="B46" s="30"/>
      <c r="C46" s="35"/>
      <c r="D46" s="35"/>
      <c r="E46" s="35"/>
      <c r="F46" s="30"/>
      <c r="G46" s="143"/>
      <c r="H46" s="144"/>
    </row>
    <row r="47" spans="1:8">
      <c r="A47" s="34"/>
      <c r="B47" s="30"/>
      <c r="C47" s="35"/>
      <c r="D47" s="35"/>
      <c r="E47" s="35"/>
      <c r="F47" s="30"/>
      <c r="G47" s="143"/>
      <c r="H47" s="144"/>
    </row>
    <row r="48" spans="1:8">
      <c r="A48" s="34"/>
      <c r="B48" s="30"/>
      <c r="C48" s="35"/>
      <c r="D48" s="35"/>
      <c r="E48" s="35"/>
      <c r="F48" s="30"/>
      <c r="G48" s="143"/>
      <c r="H48" s="144"/>
    </row>
    <row r="49" spans="1:8">
      <c r="A49" s="34"/>
      <c r="B49" s="30"/>
      <c r="C49" s="35"/>
      <c r="D49" s="35"/>
      <c r="E49" s="35"/>
      <c r="F49" s="30"/>
      <c r="G49" s="143"/>
      <c r="H49" s="144"/>
    </row>
    <row r="50" spans="1:8" ht="15.75" thickBot="1">
      <c r="A50" s="40"/>
      <c r="B50" s="41"/>
      <c r="C50" s="42"/>
      <c r="D50" s="42"/>
      <c r="E50" s="42"/>
      <c r="F50" s="41"/>
      <c r="G50" s="145"/>
      <c r="H50" s="146"/>
    </row>
    <row r="51" spans="1:8">
      <c r="A51" s="30" t="s">
        <v>1087</v>
      </c>
      <c r="B51" s="30"/>
      <c r="C51" s="35"/>
      <c r="D51" s="35"/>
      <c r="E51" s="35"/>
      <c r="F51" s="30"/>
      <c r="G51" s="143"/>
      <c r="H51" s="143"/>
    </row>
    <row r="52" spans="1:8" ht="15.75" thickBot="1">
      <c r="A52" s="35" t="s">
        <v>1088</v>
      </c>
      <c r="B52" s="35"/>
      <c r="C52" s="35"/>
      <c r="D52" s="69"/>
      <c r="E52" s="35"/>
      <c r="F52" s="147"/>
      <c r="G52" s="69"/>
      <c r="H52" s="147"/>
    </row>
    <row r="53" spans="1:8">
      <c r="A53" s="29"/>
      <c r="B53" s="44" t="s">
        <v>1798</v>
      </c>
      <c r="C53" s="59" t="s">
        <v>1343</v>
      </c>
      <c r="D53" s="46"/>
      <c r="E53" s="46"/>
      <c r="F53" s="44"/>
      <c r="G53" s="44" t="s">
        <v>1720</v>
      </c>
      <c r="H53" s="60" t="s">
        <v>1721</v>
      </c>
    </row>
    <row r="54" spans="1:8">
      <c r="A54" s="72"/>
      <c r="B54" s="81" t="str">
        <f>'Data Sheet'!$C$25</f>
        <v>Orange and Rockland Utilities, Inc.</v>
      </c>
      <c r="C54" s="173" t="s">
        <v>1344</v>
      </c>
      <c r="D54" s="30" t="s">
        <v>5914</v>
      </c>
      <c r="E54" s="17"/>
      <c r="F54" s="65" t="s">
        <v>1346</v>
      </c>
      <c r="G54" s="65" t="s">
        <v>1723</v>
      </c>
      <c r="H54" s="39"/>
    </row>
    <row r="55" spans="1:8">
      <c r="A55" s="74"/>
      <c r="B55" s="38"/>
      <c r="C55" s="155" t="s">
        <v>1347</v>
      </c>
      <c r="D55" s="38" t="s">
        <v>1345</v>
      </c>
      <c r="E55" s="32"/>
      <c r="F55" s="115" t="s">
        <v>1348</v>
      </c>
      <c r="G55" s="702" t="str">
        <f>'Data Sheet'!$C$40</f>
        <v>4/27/2018</v>
      </c>
      <c r="H55" s="1287" t="str">
        <f>'Data Sheet'!$C$38</f>
        <v>12/31/2017</v>
      </c>
    </row>
    <row r="56" spans="1:8">
      <c r="A56" s="148" t="s">
        <v>1828</v>
      </c>
      <c r="B56" s="32"/>
      <c r="C56" s="32"/>
      <c r="D56" s="32"/>
      <c r="E56" s="32"/>
      <c r="F56" s="32"/>
      <c r="G56" s="32"/>
      <c r="H56" s="33"/>
    </row>
    <row r="57" spans="1:8">
      <c r="A57" s="72"/>
      <c r="B57" s="69"/>
      <c r="C57" s="69"/>
      <c r="D57" s="69"/>
      <c r="E57" s="69"/>
      <c r="F57" s="69"/>
      <c r="G57" s="69"/>
      <c r="H57" s="70"/>
    </row>
    <row r="58" spans="1:8">
      <c r="A58" s="72"/>
      <c r="B58" s="3097" t="s">
        <v>5892</v>
      </c>
      <c r="C58" s="69"/>
      <c r="D58" s="69"/>
      <c r="E58" s="69"/>
      <c r="F58" s="69"/>
      <c r="G58" s="69"/>
      <c r="H58" s="70"/>
    </row>
    <row r="59" spans="1:8">
      <c r="A59" s="72"/>
      <c r="B59" s="3097"/>
      <c r="C59" s="69"/>
      <c r="D59" s="69"/>
      <c r="E59" s="69"/>
      <c r="F59" s="69"/>
      <c r="G59" s="69"/>
      <c r="H59" s="70"/>
    </row>
    <row r="60" spans="1:8">
      <c r="A60" s="72"/>
      <c r="B60" s="3097" t="s">
        <v>5893</v>
      </c>
      <c r="C60" s="69"/>
      <c r="D60" s="69"/>
      <c r="E60" s="69"/>
      <c r="F60" s="69"/>
      <c r="G60" s="69"/>
      <c r="H60" s="70"/>
    </row>
    <row r="61" spans="1:8">
      <c r="A61" s="72"/>
      <c r="B61" s="3097"/>
      <c r="C61" s="69"/>
      <c r="D61" s="69"/>
      <c r="E61" s="69"/>
      <c r="F61" s="69"/>
      <c r="G61" s="69"/>
      <c r="H61" s="70"/>
    </row>
    <row r="62" spans="1:8">
      <c r="A62" s="72"/>
      <c r="B62" s="3097" t="s">
        <v>5894</v>
      </c>
      <c r="C62" s="69"/>
      <c r="D62" s="69"/>
      <c r="E62" s="69"/>
      <c r="F62" s="69"/>
      <c r="G62" s="69"/>
      <c r="H62" s="70"/>
    </row>
    <row r="63" spans="1:8">
      <c r="A63" s="72"/>
      <c r="B63" s="3097"/>
      <c r="C63" s="69"/>
      <c r="D63" s="69"/>
      <c r="E63" s="69"/>
      <c r="F63" s="69"/>
      <c r="G63" s="69"/>
      <c r="H63" s="70"/>
    </row>
    <row r="64" spans="1:8">
      <c r="A64" s="72"/>
      <c r="B64" s="3097" t="s">
        <v>5895</v>
      </c>
      <c r="C64" s="69"/>
      <c r="D64" s="69"/>
      <c r="E64" s="69"/>
      <c r="F64" s="69"/>
      <c r="G64" s="69"/>
      <c r="H64" s="70"/>
    </row>
    <row r="65" spans="1:8">
      <c r="A65" s="72"/>
      <c r="B65" s="3097"/>
      <c r="C65" s="69"/>
      <c r="D65" s="69"/>
      <c r="E65" s="69"/>
      <c r="F65" s="69"/>
      <c r="G65" s="69"/>
      <c r="H65" s="70"/>
    </row>
    <row r="66" spans="1:8">
      <c r="A66" s="72"/>
      <c r="B66" s="3097" t="s">
        <v>5896</v>
      </c>
      <c r="C66" s="69"/>
      <c r="D66" s="69"/>
      <c r="E66" s="69"/>
      <c r="F66" s="69"/>
      <c r="G66" s="69"/>
      <c r="H66" s="70"/>
    </row>
    <row r="67" spans="1:8">
      <c r="A67" s="72"/>
      <c r="B67" s="3097"/>
      <c r="C67" s="69"/>
      <c r="D67" s="69"/>
      <c r="E67" s="69"/>
      <c r="F67" s="69"/>
      <c r="G67" s="69"/>
      <c r="H67" s="70"/>
    </row>
    <row r="68" spans="1:8">
      <c r="A68" s="72"/>
      <c r="B68" s="3097" t="s">
        <v>5897</v>
      </c>
      <c r="C68" s="69"/>
      <c r="D68" s="69"/>
      <c r="E68" s="69"/>
      <c r="F68" s="69"/>
      <c r="G68" s="69"/>
      <c r="H68" s="70"/>
    </row>
    <row r="69" spans="1:8">
      <c r="A69" s="72"/>
      <c r="B69" s="3097"/>
      <c r="C69" s="69"/>
      <c r="D69" s="69"/>
      <c r="E69" s="69"/>
      <c r="F69" s="69"/>
      <c r="G69" s="69"/>
      <c r="H69" s="70"/>
    </row>
    <row r="70" spans="1:8">
      <c r="A70" s="72"/>
      <c r="B70" s="3097" t="s">
        <v>5898</v>
      </c>
      <c r="C70" s="69"/>
      <c r="D70" s="69"/>
      <c r="E70" s="69"/>
      <c r="F70" s="69"/>
      <c r="G70" s="69"/>
      <c r="H70" s="70"/>
    </row>
    <row r="71" spans="1:8">
      <c r="A71" s="72"/>
      <c r="B71" s="3097"/>
      <c r="C71" s="69"/>
      <c r="D71" s="69"/>
      <c r="E71" s="69"/>
      <c r="F71" s="69"/>
      <c r="G71" s="69"/>
      <c r="H71" s="70"/>
    </row>
    <row r="72" spans="1:8">
      <c r="A72" s="72"/>
      <c r="B72" s="3097" t="s">
        <v>5899</v>
      </c>
      <c r="C72" s="69"/>
      <c r="D72" s="69"/>
      <c r="E72" s="69"/>
      <c r="F72" s="69"/>
      <c r="G72" s="69"/>
      <c r="H72" s="70"/>
    </row>
    <row r="73" spans="1:8">
      <c r="A73" s="72"/>
      <c r="B73" s="3097"/>
      <c r="C73" s="69"/>
      <c r="D73" s="69"/>
      <c r="E73" s="69"/>
      <c r="F73" s="69"/>
      <c r="G73" s="69"/>
      <c r="H73" s="70"/>
    </row>
    <row r="74" spans="1:8">
      <c r="A74" s="72"/>
      <c r="B74" s="3097" t="s">
        <v>5900</v>
      </c>
      <c r="C74" s="69"/>
      <c r="D74" s="69"/>
      <c r="E74" s="69"/>
      <c r="F74" s="69"/>
      <c r="G74" s="69"/>
      <c r="H74" s="70"/>
    </row>
    <row r="75" spans="1:8">
      <c r="A75" s="72"/>
      <c r="B75" s="3097"/>
      <c r="C75" s="69"/>
      <c r="D75" s="69"/>
      <c r="E75" s="69"/>
      <c r="F75" s="69"/>
      <c r="G75" s="69"/>
      <c r="H75" s="70"/>
    </row>
    <row r="76" spans="1:8">
      <c r="A76" s="72"/>
      <c r="B76" s="3097" t="s">
        <v>5901</v>
      </c>
      <c r="C76" s="69"/>
      <c r="D76" s="69"/>
      <c r="E76" s="69"/>
      <c r="F76" s="69"/>
      <c r="G76" s="69"/>
      <c r="H76" s="70"/>
    </row>
    <row r="77" spans="1:8">
      <c r="A77" s="72"/>
      <c r="B77" s="3097"/>
      <c r="C77" s="69"/>
      <c r="D77" s="69"/>
      <c r="E77" s="69"/>
      <c r="F77" s="69"/>
      <c r="G77" s="69"/>
      <c r="H77" s="70"/>
    </row>
    <row r="78" spans="1:8">
      <c r="A78" s="72"/>
      <c r="B78" s="3097" t="s">
        <v>5902</v>
      </c>
      <c r="C78" s="69"/>
      <c r="D78" s="69"/>
      <c r="E78" s="69"/>
      <c r="F78" s="69"/>
      <c r="G78" s="69"/>
      <c r="H78" s="70"/>
    </row>
    <row r="79" spans="1:8">
      <c r="A79" s="72"/>
      <c r="B79" s="3097"/>
      <c r="C79" s="69"/>
      <c r="D79" s="69"/>
      <c r="E79" s="69"/>
      <c r="F79" s="69"/>
      <c r="G79" s="69"/>
      <c r="H79" s="70"/>
    </row>
    <row r="80" spans="1:8">
      <c r="A80" s="72"/>
      <c r="B80" s="3097" t="s">
        <v>5903</v>
      </c>
      <c r="C80" s="69"/>
      <c r="D80" s="69"/>
      <c r="E80" s="69"/>
      <c r="F80" s="69"/>
      <c r="G80" s="69"/>
      <c r="H80" s="70"/>
    </row>
    <row r="81" spans="1:8">
      <c r="A81" s="72"/>
      <c r="B81" s="3097"/>
      <c r="C81" s="69"/>
      <c r="D81" s="69"/>
      <c r="E81" s="69"/>
      <c r="F81" s="69"/>
      <c r="G81" s="69"/>
      <c r="H81" s="70"/>
    </row>
    <row r="82" spans="1:8">
      <c r="A82" s="72"/>
      <c r="B82" s="3097" t="s">
        <v>5904</v>
      </c>
      <c r="C82" s="69"/>
      <c r="D82" s="69"/>
      <c r="E82" s="69"/>
      <c r="F82" s="69"/>
      <c r="G82" s="69"/>
      <c r="H82" s="70"/>
    </row>
    <row r="83" spans="1:8">
      <c r="A83" s="72"/>
      <c r="B83" s="3097" t="s">
        <v>5905</v>
      </c>
      <c r="C83" s="69"/>
      <c r="D83" s="69"/>
      <c r="E83" s="69"/>
      <c r="F83" s="69"/>
      <c r="G83" s="69"/>
      <c r="H83" s="70"/>
    </row>
    <row r="84" spans="1:8">
      <c r="A84" s="72"/>
      <c r="B84" s="3097"/>
      <c r="C84" s="69"/>
      <c r="D84" s="69"/>
      <c r="E84" s="69"/>
      <c r="F84" s="69"/>
      <c r="G84" s="69"/>
      <c r="H84" s="70"/>
    </row>
    <row r="85" spans="1:8">
      <c r="A85" s="72"/>
      <c r="B85" s="3097" t="s">
        <v>5906</v>
      </c>
      <c r="C85" s="69"/>
      <c r="D85" s="69"/>
      <c r="E85" s="69"/>
      <c r="F85" s="69"/>
      <c r="G85" s="69"/>
      <c r="H85" s="70"/>
    </row>
    <row r="86" spans="1:8">
      <c r="A86" s="72"/>
      <c r="B86" s="3097" t="s">
        <v>5905</v>
      </c>
      <c r="C86" s="69"/>
      <c r="D86" s="69"/>
      <c r="E86" s="69"/>
      <c r="F86" s="69"/>
      <c r="G86" s="69"/>
      <c r="H86" s="70"/>
    </row>
    <row r="87" spans="1:8">
      <c r="A87" s="72"/>
      <c r="B87" s="69"/>
      <c r="C87" s="69"/>
      <c r="D87" s="69"/>
      <c r="E87" s="69"/>
      <c r="F87" s="69"/>
      <c r="G87" s="69"/>
      <c r="H87" s="70"/>
    </row>
    <row r="88" spans="1:8">
      <c r="A88" s="72"/>
      <c r="B88" s="3097" t="s">
        <v>5907</v>
      </c>
      <c r="C88" s="69"/>
      <c r="D88" s="69"/>
      <c r="E88" s="69"/>
      <c r="F88" s="69"/>
      <c r="G88" s="69"/>
      <c r="H88" s="70"/>
    </row>
    <row r="89" spans="1:8">
      <c r="A89" s="72"/>
      <c r="B89" s="69"/>
      <c r="C89" s="69"/>
      <c r="D89" s="69"/>
      <c r="E89" s="69"/>
      <c r="F89" s="69"/>
      <c r="G89" s="69"/>
      <c r="H89" s="70"/>
    </row>
    <row r="90" spans="1:8">
      <c r="A90" s="72"/>
      <c r="B90" s="69"/>
      <c r="C90" s="69"/>
      <c r="D90" s="69"/>
      <c r="E90" s="69"/>
      <c r="F90" s="69"/>
      <c r="G90" s="69"/>
      <c r="H90" s="70"/>
    </row>
    <row r="91" spans="1:8">
      <c r="A91" s="72"/>
      <c r="B91" s="69"/>
      <c r="C91" s="69"/>
      <c r="D91" s="69"/>
      <c r="E91" s="69"/>
      <c r="F91" s="69"/>
      <c r="G91" s="69"/>
      <c r="H91" s="70"/>
    </row>
    <row r="92" spans="1:8">
      <c r="A92" s="72"/>
      <c r="B92" s="69"/>
      <c r="C92" s="69"/>
      <c r="D92" s="69"/>
      <c r="E92" s="69"/>
      <c r="F92" s="69"/>
      <c r="G92" s="69"/>
      <c r="H92" s="70"/>
    </row>
    <row r="93" spans="1:8">
      <c r="A93" s="72"/>
      <c r="B93" s="69"/>
      <c r="C93" s="69"/>
      <c r="D93" s="69"/>
      <c r="E93" s="69"/>
      <c r="F93" s="69"/>
      <c r="G93" s="69"/>
      <c r="H93" s="70"/>
    </row>
    <row r="94" spans="1:8">
      <c r="A94" s="72"/>
      <c r="B94" s="69"/>
      <c r="C94" s="69"/>
      <c r="D94" s="69"/>
      <c r="E94" s="69"/>
      <c r="F94" s="69"/>
      <c r="G94" s="69"/>
      <c r="H94" s="70"/>
    </row>
    <row r="95" spans="1:8">
      <c r="A95" s="72"/>
      <c r="B95" s="69"/>
      <c r="C95" s="69"/>
      <c r="D95" s="69"/>
      <c r="E95" s="69"/>
      <c r="F95" s="69"/>
      <c r="G95" s="69"/>
      <c r="H95" s="70"/>
    </row>
    <row r="96" spans="1:8">
      <c r="A96" s="72"/>
      <c r="B96" s="69"/>
      <c r="C96" s="69"/>
      <c r="D96" s="69"/>
      <c r="E96" s="69"/>
      <c r="F96" s="69"/>
      <c r="G96" s="69"/>
      <c r="H96" s="70"/>
    </row>
    <row r="97" spans="1:8">
      <c r="A97" s="72"/>
      <c r="B97" s="69"/>
      <c r="C97" s="69"/>
      <c r="D97" s="69"/>
      <c r="E97" s="69"/>
      <c r="F97" s="69"/>
      <c r="G97" s="69"/>
      <c r="H97" s="70"/>
    </row>
    <row r="98" spans="1:8">
      <c r="A98" s="72"/>
      <c r="B98" s="69"/>
      <c r="C98" s="69"/>
      <c r="D98" s="69"/>
      <c r="E98" s="69"/>
      <c r="F98" s="69"/>
      <c r="G98" s="69"/>
      <c r="H98" s="70"/>
    </row>
    <row r="99" spans="1:8">
      <c r="A99" s="72"/>
      <c r="B99" s="69"/>
      <c r="C99" s="69"/>
      <c r="D99" s="69"/>
      <c r="E99" s="69"/>
      <c r="F99" s="69"/>
      <c r="G99" s="69"/>
      <c r="H99" s="70"/>
    </row>
    <row r="100" spans="1:8">
      <c r="A100" s="72"/>
      <c r="B100" s="17"/>
      <c r="C100" s="69"/>
      <c r="D100" s="69"/>
      <c r="E100" s="69"/>
      <c r="F100" s="69"/>
      <c r="G100" s="69"/>
      <c r="H100" s="70"/>
    </row>
    <row r="101" spans="1:8" ht="15.75" thickBot="1">
      <c r="A101" s="111"/>
      <c r="B101" s="112"/>
      <c r="C101" s="538"/>
      <c r="D101" s="538"/>
      <c r="E101" s="538"/>
      <c r="F101" s="538"/>
      <c r="G101" s="538"/>
      <c r="H101" s="539"/>
    </row>
    <row r="102" spans="1:8" ht="15.75">
      <c r="A102" s="149" t="str">
        <f>A51</f>
        <v>FERC FORM NO.1 (ED. 12-96) NYPSC Modified-96</v>
      </c>
      <c r="B102" s="17"/>
      <c r="C102" s="69"/>
      <c r="D102" s="69"/>
      <c r="E102" s="69"/>
      <c r="F102" s="69"/>
      <c r="G102" s="69"/>
      <c r="H102" s="69"/>
    </row>
    <row r="103" spans="1:8">
      <c r="A103" s="69" t="s">
        <v>1829</v>
      </c>
      <c r="B103" s="69"/>
      <c r="C103" s="69"/>
      <c r="D103" s="69"/>
      <c r="E103" s="69"/>
      <c r="F103" s="69"/>
      <c r="G103" s="69"/>
      <c r="H103" s="69"/>
    </row>
    <row r="104" spans="1:8" ht="15.75">
      <c r="A104" s="140" t="s">
        <v>2366</v>
      </c>
      <c r="B104" s="35"/>
      <c r="C104" s="35"/>
      <c r="D104" s="35"/>
      <c r="E104" s="35"/>
      <c r="F104" s="35"/>
      <c r="G104" s="35"/>
      <c r="H104" s="35"/>
    </row>
    <row r="105" spans="1:8" ht="15.75" thickBot="1">
      <c r="A105" s="30"/>
      <c r="B105" s="30"/>
      <c r="C105" s="30"/>
      <c r="D105" s="30"/>
      <c r="E105" s="30"/>
      <c r="F105" s="30"/>
      <c r="G105" s="30"/>
      <c r="H105" s="30"/>
    </row>
    <row r="106" spans="1:8">
      <c r="A106" s="29"/>
      <c r="B106" s="44" t="s">
        <v>1798</v>
      </c>
      <c r="C106" s="59" t="s">
        <v>1343</v>
      </c>
      <c r="D106" s="46"/>
      <c r="E106" s="46"/>
      <c r="F106" s="44"/>
      <c r="G106" s="44" t="s">
        <v>1720</v>
      </c>
      <c r="H106" s="60" t="s">
        <v>1721</v>
      </c>
    </row>
    <row r="107" spans="1:8">
      <c r="A107" s="72"/>
      <c r="B107" s="81" t="str">
        <f>'Data Sheet'!$C$25</f>
        <v>Orange and Rockland Utilities, Inc.</v>
      </c>
      <c r="C107" s="57">
        <v>-1</v>
      </c>
      <c r="D107" s="30" t="s">
        <v>1345</v>
      </c>
      <c r="E107" s="17"/>
      <c r="F107" s="65" t="s">
        <v>1346</v>
      </c>
      <c r="G107" s="65" t="s">
        <v>1723</v>
      </c>
      <c r="H107" s="39"/>
    </row>
    <row r="108" spans="1:8">
      <c r="A108" s="74"/>
      <c r="B108" s="38"/>
      <c r="C108" s="116">
        <v>-2</v>
      </c>
      <c r="D108" s="38" t="s">
        <v>1345</v>
      </c>
      <c r="E108" s="32"/>
      <c r="F108" s="115" t="s">
        <v>1348</v>
      </c>
      <c r="G108" s="702" t="str">
        <f>'Data Sheet'!$C$40</f>
        <v>4/27/2018</v>
      </c>
      <c r="H108" s="1355" t="str">
        <f>'Data Sheet'!$C$38</f>
        <v>12/31/2017</v>
      </c>
    </row>
    <row r="109" spans="1:8">
      <c r="A109" s="148" t="s">
        <v>1828</v>
      </c>
      <c r="B109" s="32"/>
      <c r="C109" s="32"/>
      <c r="D109" s="32"/>
      <c r="E109" s="32"/>
      <c r="F109" s="32"/>
      <c r="G109" s="32"/>
      <c r="H109" s="33"/>
    </row>
    <row r="110" spans="1:8">
      <c r="A110" s="72"/>
      <c r="B110" s="69"/>
      <c r="C110" s="69"/>
      <c r="D110" s="69"/>
      <c r="E110" s="69"/>
      <c r="F110" s="69"/>
      <c r="G110" s="69"/>
      <c r="H110" s="70"/>
    </row>
    <row r="111" spans="1:8">
      <c r="A111" s="72"/>
      <c r="B111" s="69"/>
      <c r="C111" s="69"/>
      <c r="D111" s="69"/>
      <c r="E111" s="69"/>
      <c r="F111" s="69"/>
      <c r="G111" s="69"/>
      <c r="H111" s="70"/>
    </row>
    <row r="112" spans="1:8">
      <c r="A112" s="72"/>
      <c r="B112" s="69"/>
      <c r="C112" s="69"/>
      <c r="D112" s="69"/>
      <c r="E112" s="69"/>
      <c r="F112" s="69"/>
      <c r="G112" s="69"/>
      <c r="H112" s="70"/>
    </row>
    <row r="113" spans="1:8">
      <c r="A113" s="72"/>
      <c r="B113" s="69"/>
      <c r="C113" s="69"/>
      <c r="D113" s="69"/>
      <c r="E113" s="69"/>
      <c r="F113" s="69"/>
      <c r="G113" s="69"/>
      <c r="H113" s="70"/>
    </row>
    <row r="114" spans="1:8">
      <c r="A114" s="72"/>
      <c r="B114" s="69"/>
      <c r="C114" s="69"/>
      <c r="D114" s="69"/>
      <c r="E114" s="69"/>
      <c r="F114" s="69"/>
      <c r="G114" s="69"/>
      <c r="H114" s="70"/>
    </row>
    <row r="115" spans="1:8">
      <c r="A115" s="72"/>
      <c r="B115" s="69"/>
      <c r="C115" s="69"/>
      <c r="D115" s="69"/>
      <c r="E115" s="69"/>
      <c r="F115" s="69"/>
      <c r="G115" s="69"/>
      <c r="H115" s="70"/>
    </row>
    <row r="116" spans="1:8">
      <c r="A116" s="72"/>
      <c r="B116" s="69"/>
      <c r="C116" s="69"/>
      <c r="D116" s="69"/>
      <c r="E116" s="69"/>
      <c r="F116" s="69"/>
      <c r="G116" s="69"/>
      <c r="H116" s="70"/>
    </row>
    <row r="117" spans="1:8">
      <c r="A117" s="72"/>
      <c r="B117" s="69"/>
      <c r="C117" s="69"/>
      <c r="D117" s="69"/>
      <c r="E117" s="69"/>
      <c r="F117" s="69"/>
      <c r="G117" s="69"/>
      <c r="H117" s="70"/>
    </row>
    <row r="118" spans="1:8">
      <c r="A118" s="72"/>
      <c r="B118" s="69"/>
      <c r="C118" s="69"/>
      <c r="D118" s="69"/>
      <c r="E118" s="69"/>
      <c r="F118" s="69"/>
      <c r="G118" s="69"/>
      <c r="H118" s="70"/>
    </row>
    <row r="119" spans="1:8">
      <c r="A119" s="72"/>
      <c r="B119" s="69"/>
      <c r="C119" s="69"/>
      <c r="D119" s="69"/>
      <c r="E119" s="69"/>
      <c r="F119" s="69"/>
      <c r="G119" s="69"/>
      <c r="H119" s="70"/>
    </row>
    <row r="120" spans="1:8">
      <c r="A120" s="72"/>
      <c r="B120" s="69"/>
      <c r="C120" s="69"/>
      <c r="D120" s="69"/>
      <c r="E120" s="69"/>
      <c r="F120" s="69"/>
      <c r="G120" s="69"/>
      <c r="H120" s="70"/>
    </row>
    <row r="121" spans="1:8">
      <c r="A121" s="72"/>
      <c r="B121" s="69"/>
      <c r="C121" s="69"/>
      <c r="D121" s="69"/>
      <c r="E121" s="69"/>
      <c r="F121" s="69"/>
      <c r="G121" s="69"/>
      <c r="H121" s="70"/>
    </row>
    <row r="122" spans="1:8">
      <c r="A122" s="72"/>
      <c r="B122" s="69"/>
      <c r="C122" s="69"/>
      <c r="D122" s="69"/>
      <c r="E122" s="69"/>
      <c r="F122" s="69"/>
      <c r="G122" s="69"/>
      <c r="H122" s="70"/>
    </row>
    <row r="123" spans="1:8">
      <c r="A123" s="72"/>
      <c r="B123" s="69"/>
      <c r="C123" s="69"/>
      <c r="D123" s="69"/>
      <c r="E123" s="69"/>
      <c r="F123" s="69"/>
      <c r="G123" s="69"/>
      <c r="H123" s="70"/>
    </row>
    <row r="124" spans="1:8">
      <c r="A124" s="72"/>
      <c r="B124" s="69"/>
      <c r="C124" s="69"/>
      <c r="D124" s="69"/>
      <c r="E124" s="69"/>
      <c r="F124" s="69"/>
      <c r="G124" s="69"/>
      <c r="H124" s="70"/>
    </row>
    <row r="125" spans="1:8">
      <c r="A125" s="72"/>
      <c r="B125" s="69"/>
      <c r="C125" s="69"/>
      <c r="D125" s="69"/>
      <c r="E125" s="69"/>
      <c r="F125" s="69"/>
      <c r="G125" s="69"/>
      <c r="H125" s="70"/>
    </row>
    <row r="126" spans="1:8">
      <c r="A126" s="72"/>
      <c r="B126" s="69"/>
      <c r="C126" s="69"/>
      <c r="D126" s="69"/>
      <c r="E126" s="69"/>
      <c r="F126" s="69"/>
      <c r="G126" s="69"/>
      <c r="H126" s="70"/>
    </row>
    <row r="127" spans="1:8">
      <c r="A127" s="72"/>
      <c r="B127" s="69"/>
      <c r="C127" s="69"/>
      <c r="D127" s="69"/>
      <c r="E127" s="69"/>
      <c r="F127" s="69"/>
      <c r="G127" s="69"/>
      <c r="H127" s="70"/>
    </row>
    <row r="128" spans="1:8">
      <c r="A128" s="72"/>
      <c r="B128" s="69"/>
      <c r="C128" s="69"/>
      <c r="D128" s="69"/>
      <c r="E128" s="69"/>
      <c r="F128" s="69"/>
      <c r="G128" s="69"/>
      <c r="H128" s="70"/>
    </row>
    <row r="129" spans="1:8">
      <c r="A129" s="72"/>
      <c r="B129" s="69"/>
      <c r="C129" s="69"/>
      <c r="D129" s="69"/>
      <c r="E129" s="69"/>
      <c r="F129" s="69"/>
      <c r="G129" s="69"/>
      <c r="H129" s="70"/>
    </row>
    <row r="130" spans="1:8">
      <c r="A130" s="72"/>
      <c r="B130" s="69"/>
      <c r="C130" s="69"/>
      <c r="D130" s="69"/>
      <c r="E130" s="69"/>
      <c r="F130" s="69"/>
      <c r="G130" s="69"/>
      <c r="H130" s="70"/>
    </row>
    <row r="131" spans="1:8">
      <c r="A131" s="72"/>
      <c r="B131" s="69"/>
      <c r="C131" s="69"/>
      <c r="D131" s="69"/>
      <c r="E131" s="69"/>
      <c r="F131" s="69"/>
      <c r="G131" s="69"/>
      <c r="H131" s="70"/>
    </row>
    <row r="132" spans="1:8">
      <c r="A132" s="72"/>
      <c r="B132" s="69"/>
      <c r="C132" s="69"/>
      <c r="D132" s="69"/>
      <c r="E132" s="69"/>
      <c r="F132" s="69"/>
      <c r="G132" s="69"/>
      <c r="H132" s="70"/>
    </row>
    <row r="133" spans="1:8">
      <c r="A133" s="72"/>
      <c r="B133" s="69"/>
      <c r="C133" s="69"/>
      <c r="D133" s="69"/>
      <c r="E133" s="69"/>
      <c r="F133" s="69"/>
      <c r="G133" s="69"/>
      <c r="H133" s="70"/>
    </row>
    <row r="134" spans="1:8">
      <c r="A134" s="72"/>
      <c r="B134" s="69"/>
      <c r="C134" s="69"/>
      <c r="D134" s="69"/>
      <c r="E134" s="69"/>
      <c r="F134" s="69"/>
      <c r="G134" s="69"/>
      <c r="H134" s="70"/>
    </row>
    <row r="135" spans="1:8">
      <c r="A135" s="72"/>
      <c r="B135" s="69"/>
      <c r="C135" s="69"/>
      <c r="D135" s="69"/>
      <c r="E135" s="69"/>
      <c r="F135" s="69"/>
      <c r="G135" s="69"/>
      <c r="H135" s="70"/>
    </row>
    <row r="136" spans="1:8">
      <c r="A136" s="72"/>
      <c r="B136" s="69"/>
      <c r="C136" s="69"/>
      <c r="D136" s="69"/>
      <c r="E136" s="69"/>
      <c r="F136" s="69"/>
      <c r="G136" s="69"/>
      <c r="H136" s="70"/>
    </row>
    <row r="137" spans="1:8">
      <c r="A137" s="72"/>
      <c r="B137" s="69"/>
      <c r="C137" s="69"/>
      <c r="D137" s="69"/>
      <c r="E137" s="69"/>
      <c r="F137" s="69"/>
      <c r="G137" s="69"/>
      <c r="H137" s="70"/>
    </row>
    <row r="138" spans="1:8">
      <c r="A138" s="72"/>
      <c r="B138" s="69"/>
      <c r="C138" s="69"/>
      <c r="D138" s="69"/>
      <c r="E138" s="69"/>
      <c r="F138" s="69"/>
      <c r="G138" s="69"/>
      <c r="H138" s="70"/>
    </row>
    <row r="139" spans="1:8">
      <c r="A139" s="72"/>
      <c r="B139" s="69"/>
      <c r="C139" s="69"/>
      <c r="D139" s="69"/>
      <c r="E139" s="69"/>
      <c r="F139" s="69"/>
      <c r="G139" s="69"/>
      <c r="H139" s="70"/>
    </row>
    <row r="140" spans="1:8">
      <c r="A140" s="72"/>
      <c r="B140" s="69"/>
      <c r="C140" s="69"/>
      <c r="D140" s="69"/>
      <c r="E140" s="69"/>
      <c r="F140" s="69"/>
      <c r="G140" s="69"/>
      <c r="H140" s="70"/>
    </row>
    <row r="141" spans="1:8">
      <c r="A141" s="72"/>
      <c r="B141" s="69"/>
      <c r="C141" s="69"/>
      <c r="D141" s="69"/>
      <c r="E141" s="69"/>
      <c r="F141" s="69"/>
      <c r="G141" s="69"/>
      <c r="H141" s="70"/>
    </row>
    <row r="142" spans="1:8">
      <c r="A142" s="72"/>
      <c r="B142" s="69"/>
      <c r="C142" s="69"/>
      <c r="D142" s="69"/>
      <c r="E142" s="69"/>
      <c r="F142" s="69"/>
      <c r="G142" s="69"/>
      <c r="H142" s="70"/>
    </row>
    <row r="143" spans="1:8">
      <c r="A143" s="72"/>
      <c r="B143" s="69"/>
      <c r="C143" s="69"/>
      <c r="D143" s="69"/>
      <c r="E143" s="69"/>
      <c r="F143" s="69"/>
      <c r="G143" s="69"/>
      <c r="H143" s="70"/>
    </row>
    <row r="144" spans="1:8">
      <c r="A144" s="72"/>
      <c r="B144" s="69"/>
      <c r="C144" s="69"/>
      <c r="D144" s="69"/>
      <c r="E144" s="69"/>
      <c r="F144" s="69"/>
      <c r="G144" s="69"/>
      <c r="H144" s="70"/>
    </row>
    <row r="145" spans="1:8">
      <c r="A145" s="72"/>
      <c r="B145" s="69"/>
      <c r="C145" s="69"/>
      <c r="D145" s="69"/>
      <c r="E145" s="69"/>
      <c r="F145" s="69"/>
      <c r="G145" s="69"/>
      <c r="H145" s="70"/>
    </row>
    <row r="146" spans="1:8">
      <c r="A146" s="72"/>
      <c r="B146" s="69"/>
      <c r="C146" s="69"/>
      <c r="D146" s="69"/>
      <c r="E146" s="69"/>
      <c r="F146" s="69"/>
      <c r="G146" s="69"/>
      <c r="H146" s="70"/>
    </row>
    <row r="147" spans="1:8">
      <c r="A147" s="72"/>
      <c r="B147" s="69"/>
      <c r="C147" s="69"/>
      <c r="D147" s="69"/>
      <c r="E147" s="69"/>
      <c r="F147" s="69"/>
      <c r="G147" s="69"/>
      <c r="H147" s="70"/>
    </row>
    <row r="148" spans="1:8">
      <c r="A148" s="72"/>
      <c r="B148" s="69"/>
      <c r="C148" s="69"/>
      <c r="D148" s="69"/>
      <c r="E148" s="69"/>
      <c r="F148" s="69"/>
      <c r="G148" s="69"/>
      <c r="H148" s="70"/>
    </row>
    <row r="149" spans="1:8">
      <c r="A149" s="72"/>
      <c r="B149" s="69"/>
      <c r="C149" s="69"/>
      <c r="D149" s="69"/>
      <c r="E149" s="69"/>
      <c r="F149" s="69"/>
      <c r="G149" s="69"/>
      <c r="H149" s="70"/>
    </row>
    <row r="150" spans="1:8">
      <c r="A150" s="72"/>
      <c r="B150" s="69"/>
      <c r="C150" s="69"/>
      <c r="D150" s="69"/>
      <c r="E150" s="69"/>
      <c r="F150" s="69"/>
      <c r="G150" s="69"/>
      <c r="H150" s="70"/>
    </row>
    <row r="151" spans="1:8">
      <c r="A151" s="72"/>
      <c r="B151" s="69"/>
      <c r="C151" s="69"/>
      <c r="D151" s="69"/>
      <c r="E151" s="69"/>
      <c r="F151" s="69"/>
      <c r="G151" s="69"/>
      <c r="H151" s="70"/>
    </row>
    <row r="152" spans="1:8">
      <c r="A152" s="72"/>
      <c r="B152" s="69"/>
      <c r="C152" s="69"/>
      <c r="D152" s="69"/>
      <c r="E152" s="69"/>
      <c r="F152" s="69"/>
      <c r="G152" s="69"/>
      <c r="H152" s="70"/>
    </row>
    <row r="153" spans="1:8">
      <c r="A153" s="72"/>
      <c r="B153" s="17"/>
      <c r="C153" s="69"/>
      <c r="D153" s="69"/>
      <c r="E153" s="69"/>
      <c r="F153" s="69"/>
      <c r="G153" s="69"/>
      <c r="H153" s="70"/>
    </row>
    <row r="154" spans="1:8" ht="15.75" thickBot="1">
      <c r="A154" s="111"/>
      <c r="B154" s="112"/>
      <c r="C154" s="538"/>
      <c r="D154" s="538"/>
      <c r="E154" s="538"/>
      <c r="F154" s="538"/>
      <c r="G154" s="538"/>
      <c r="H154" s="539"/>
    </row>
    <row r="155" spans="1:8" ht="15.75">
      <c r="A155" s="149" t="str">
        <f>A51</f>
        <v>FERC FORM NO.1 (ED. 12-96) NYPSC Modified-96</v>
      </c>
      <c r="B155" s="17"/>
      <c r="C155" s="69"/>
      <c r="D155" s="69"/>
      <c r="E155" s="69"/>
      <c r="F155" s="69"/>
      <c r="G155" s="69"/>
      <c r="H155" s="69"/>
    </row>
    <row r="156" spans="1:8" ht="15.75" thickBot="1">
      <c r="A156" s="69" t="s">
        <v>1830</v>
      </c>
      <c r="B156" s="69"/>
      <c r="C156" s="69"/>
      <c r="D156" s="69"/>
      <c r="E156" s="69"/>
      <c r="F156" s="69"/>
      <c r="G156" s="69"/>
      <c r="H156" s="69"/>
    </row>
    <row r="157" spans="1:8">
      <c r="A157" s="29"/>
      <c r="B157" s="44" t="s">
        <v>1798</v>
      </c>
      <c r="C157" s="59" t="s">
        <v>1343</v>
      </c>
      <c r="D157" s="46"/>
      <c r="E157" s="46"/>
      <c r="F157" s="44"/>
      <c r="G157" s="44" t="s">
        <v>1720</v>
      </c>
      <c r="H157" s="60" t="s">
        <v>1721</v>
      </c>
    </row>
    <row r="158" spans="1:8">
      <c r="A158" s="72"/>
      <c r="B158" s="81" t="str">
        <f>'Data Sheet'!$C$25</f>
        <v>Orange and Rockland Utilities, Inc.</v>
      </c>
      <c r="C158" s="57">
        <v>-1</v>
      </c>
      <c r="D158" s="30" t="s">
        <v>1345</v>
      </c>
      <c r="E158" s="17"/>
      <c r="F158" s="65" t="s">
        <v>1346</v>
      </c>
      <c r="G158" s="65" t="s">
        <v>1723</v>
      </c>
      <c r="H158" s="39"/>
    </row>
    <row r="159" spans="1:8">
      <c r="A159" s="74"/>
      <c r="B159" s="38"/>
      <c r="C159" s="116">
        <v>-2</v>
      </c>
      <c r="D159" s="38" t="s">
        <v>1345</v>
      </c>
      <c r="E159" s="32"/>
      <c r="F159" s="115" t="s">
        <v>1348</v>
      </c>
      <c r="G159" s="702" t="str">
        <f>'Data Sheet'!$C$40</f>
        <v>4/27/2018</v>
      </c>
      <c r="H159" s="1354" t="str">
        <f>'Data Sheet'!$C$38</f>
        <v>12/31/2017</v>
      </c>
    </row>
    <row r="160" spans="1:8">
      <c r="A160" s="148" t="s">
        <v>1828</v>
      </c>
      <c r="B160" s="32"/>
      <c r="C160" s="32"/>
      <c r="D160" s="32"/>
      <c r="E160" s="32"/>
      <c r="F160" s="32"/>
      <c r="G160" s="32"/>
      <c r="H160" s="33"/>
    </row>
    <row r="161" spans="1:8">
      <c r="A161" s="72"/>
      <c r="B161" s="69"/>
      <c r="C161" s="69"/>
      <c r="D161" s="69"/>
      <c r="E161" s="69"/>
      <c r="F161" s="69"/>
      <c r="G161" s="69"/>
      <c r="H161" s="70"/>
    </row>
    <row r="162" spans="1:8">
      <c r="A162" s="72"/>
      <c r="B162" s="69"/>
      <c r="C162" s="69"/>
      <c r="D162" s="69"/>
      <c r="E162" s="69"/>
      <c r="F162" s="69"/>
      <c r="G162" s="69"/>
      <c r="H162" s="70"/>
    </row>
    <row r="163" spans="1:8">
      <c r="A163" s="72"/>
      <c r="B163" s="69"/>
      <c r="C163" s="69"/>
      <c r="D163" s="69"/>
      <c r="E163" s="69"/>
      <c r="F163" s="69"/>
      <c r="G163" s="69"/>
      <c r="H163" s="70"/>
    </row>
    <row r="164" spans="1:8">
      <c r="A164" s="72"/>
      <c r="B164" s="69"/>
      <c r="C164" s="69"/>
      <c r="D164" s="69"/>
      <c r="E164" s="69"/>
      <c r="F164" s="69"/>
      <c r="G164" s="69"/>
      <c r="H164" s="70"/>
    </row>
    <row r="165" spans="1:8">
      <c r="A165" s="72"/>
      <c r="B165" s="69"/>
      <c r="C165" s="69"/>
      <c r="D165" s="69"/>
      <c r="E165" s="69"/>
      <c r="F165" s="69"/>
      <c r="G165" s="69"/>
      <c r="H165" s="70"/>
    </row>
    <row r="166" spans="1:8">
      <c r="A166" s="72"/>
      <c r="B166" s="69"/>
      <c r="C166" s="69"/>
      <c r="D166" s="69"/>
      <c r="E166" s="69"/>
      <c r="F166" s="69"/>
      <c r="G166" s="69"/>
      <c r="H166" s="70"/>
    </row>
    <row r="167" spans="1:8">
      <c r="A167" s="72"/>
      <c r="B167" s="69"/>
      <c r="C167" s="69"/>
      <c r="D167" s="69"/>
      <c r="E167" s="69"/>
      <c r="F167" s="69"/>
      <c r="G167" s="69"/>
      <c r="H167" s="70"/>
    </row>
    <row r="168" spans="1:8">
      <c r="A168" s="72"/>
      <c r="B168" s="69"/>
      <c r="C168" s="69"/>
      <c r="D168" s="69"/>
      <c r="E168" s="69"/>
      <c r="F168" s="69"/>
      <c r="G168" s="69"/>
      <c r="H168" s="70"/>
    </row>
    <row r="169" spans="1:8">
      <c r="A169" s="72"/>
      <c r="B169" s="69"/>
      <c r="C169" s="69"/>
      <c r="D169" s="69"/>
      <c r="E169" s="69"/>
      <c r="F169" s="69"/>
      <c r="G169" s="69"/>
      <c r="H169" s="70"/>
    </row>
    <row r="170" spans="1:8">
      <c r="A170" s="72"/>
      <c r="B170" s="69"/>
      <c r="C170" s="69"/>
      <c r="D170" s="69"/>
      <c r="E170" s="69"/>
      <c r="F170" s="69"/>
      <c r="G170" s="69"/>
      <c r="H170" s="70"/>
    </row>
    <row r="171" spans="1:8">
      <c r="A171" s="72"/>
      <c r="B171" s="69"/>
      <c r="C171" s="69"/>
      <c r="D171" s="69"/>
      <c r="E171" s="69"/>
      <c r="F171" s="69"/>
      <c r="G171" s="69"/>
      <c r="H171" s="70"/>
    </row>
    <row r="172" spans="1:8">
      <c r="A172" s="72"/>
      <c r="B172" s="69"/>
      <c r="C172" s="69"/>
      <c r="D172" s="69"/>
      <c r="E172" s="69"/>
      <c r="F172" s="69"/>
      <c r="G172" s="69"/>
      <c r="H172" s="70"/>
    </row>
    <row r="173" spans="1:8">
      <c r="A173" s="72"/>
      <c r="B173" s="69"/>
      <c r="C173" s="69"/>
      <c r="D173" s="69"/>
      <c r="E173" s="69"/>
      <c r="F173" s="69"/>
      <c r="G173" s="69"/>
      <c r="H173" s="70"/>
    </row>
    <row r="174" spans="1:8">
      <c r="A174" s="72"/>
      <c r="B174" s="69"/>
      <c r="C174" s="69"/>
      <c r="D174" s="69"/>
      <c r="E174" s="69"/>
      <c r="F174" s="69"/>
      <c r="G174" s="69"/>
      <c r="H174" s="70"/>
    </row>
    <row r="175" spans="1:8">
      <c r="A175" s="72"/>
      <c r="B175" s="69"/>
      <c r="C175" s="69"/>
      <c r="D175" s="69"/>
      <c r="E175" s="69"/>
      <c r="F175" s="69"/>
      <c r="G175" s="69"/>
      <c r="H175" s="70"/>
    </row>
    <row r="176" spans="1:8">
      <c r="A176" s="72"/>
      <c r="B176" s="69"/>
      <c r="C176" s="69"/>
      <c r="D176" s="69"/>
      <c r="E176" s="69"/>
      <c r="F176" s="69"/>
      <c r="G176" s="69"/>
      <c r="H176" s="70"/>
    </row>
    <row r="177" spans="1:8">
      <c r="A177" s="72"/>
      <c r="B177" s="69"/>
      <c r="C177" s="69"/>
      <c r="D177" s="69"/>
      <c r="E177" s="69"/>
      <c r="F177" s="69"/>
      <c r="G177" s="69"/>
      <c r="H177" s="70"/>
    </row>
    <row r="178" spans="1:8">
      <c r="A178" s="72"/>
      <c r="B178" s="69"/>
      <c r="C178" s="69"/>
      <c r="D178" s="69"/>
      <c r="E178" s="69"/>
      <c r="F178" s="69"/>
      <c r="G178" s="69"/>
      <c r="H178" s="70"/>
    </row>
    <row r="179" spans="1:8">
      <c r="A179" s="72"/>
      <c r="B179" s="69"/>
      <c r="C179" s="69"/>
      <c r="D179" s="69"/>
      <c r="E179" s="69"/>
      <c r="F179" s="69"/>
      <c r="G179" s="69"/>
      <c r="H179" s="70"/>
    </row>
    <row r="180" spans="1:8">
      <c r="A180" s="72"/>
      <c r="B180" s="69"/>
      <c r="C180" s="69"/>
      <c r="D180" s="69"/>
      <c r="E180" s="69"/>
      <c r="F180" s="69"/>
      <c r="G180" s="69"/>
      <c r="H180" s="70"/>
    </row>
    <row r="181" spans="1:8">
      <c r="A181" s="72"/>
      <c r="B181" s="69"/>
      <c r="C181" s="69"/>
      <c r="D181" s="69"/>
      <c r="E181" s="69"/>
      <c r="F181" s="69"/>
      <c r="G181" s="69"/>
      <c r="H181" s="70"/>
    </row>
    <row r="182" spans="1:8">
      <c r="A182" s="72"/>
      <c r="B182" s="69"/>
      <c r="C182" s="69"/>
      <c r="D182" s="69"/>
      <c r="E182" s="69"/>
      <c r="F182" s="69"/>
      <c r="G182" s="69"/>
      <c r="H182" s="70"/>
    </row>
    <row r="183" spans="1:8">
      <c r="A183" s="72"/>
      <c r="B183" s="69"/>
      <c r="C183" s="69"/>
      <c r="D183" s="69"/>
      <c r="E183" s="69"/>
      <c r="F183" s="69"/>
      <c r="G183" s="69"/>
      <c r="H183" s="70"/>
    </row>
    <row r="184" spans="1:8">
      <c r="A184" s="72"/>
      <c r="B184" s="69"/>
      <c r="C184" s="69"/>
      <c r="D184" s="69"/>
      <c r="E184" s="69"/>
      <c r="F184" s="69"/>
      <c r="G184" s="69"/>
      <c r="H184" s="70"/>
    </row>
    <row r="185" spans="1:8">
      <c r="A185" s="72"/>
      <c r="B185" s="69"/>
      <c r="C185" s="69"/>
      <c r="D185" s="69"/>
      <c r="E185" s="69"/>
      <c r="F185" s="69"/>
      <c r="G185" s="69"/>
      <c r="H185" s="70"/>
    </row>
    <row r="186" spans="1:8">
      <c r="A186" s="72"/>
      <c r="B186" s="69"/>
      <c r="C186" s="69"/>
      <c r="D186" s="69"/>
      <c r="E186" s="69"/>
      <c r="F186" s="69"/>
      <c r="G186" s="69"/>
      <c r="H186" s="70"/>
    </row>
    <row r="187" spans="1:8">
      <c r="A187" s="72"/>
      <c r="B187" s="69"/>
      <c r="C187" s="69"/>
      <c r="D187" s="69"/>
      <c r="E187" s="69"/>
      <c r="F187" s="69"/>
      <c r="G187" s="69"/>
      <c r="H187" s="70"/>
    </row>
    <row r="188" spans="1:8">
      <c r="A188" s="72"/>
      <c r="B188" s="69"/>
      <c r="C188" s="69"/>
      <c r="D188" s="69"/>
      <c r="E188" s="69"/>
      <c r="F188" s="69"/>
      <c r="G188" s="69"/>
      <c r="H188" s="70"/>
    </row>
    <row r="189" spans="1:8">
      <c r="A189" s="72"/>
      <c r="B189" s="69"/>
      <c r="C189" s="69"/>
      <c r="D189" s="69"/>
      <c r="E189" s="69"/>
      <c r="F189" s="69"/>
      <c r="G189" s="69"/>
      <c r="H189" s="70"/>
    </row>
    <row r="190" spans="1:8">
      <c r="A190" s="72"/>
      <c r="B190" s="69"/>
      <c r="C190" s="69"/>
      <c r="D190" s="69"/>
      <c r="E190" s="69"/>
      <c r="F190" s="69"/>
      <c r="G190" s="69"/>
      <c r="H190" s="70"/>
    </row>
    <row r="191" spans="1:8">
      <c r="A191" s="72"/>
      <c r="B191" s="69"/>
      <c r="C191" s="69"/>
      <c r="D191" s="69"/>
      <c r="E191" s="69"/>
      <c r="F191" s="69"/>
      <c r="G191" s="69"/>
      <c r="H191" s="70"/>
    </row>
    <row r="192" spans="1:8">
      <c r="A192" s="72"/>
      <c r="B192" s="69"/>
      <c r="C192" s="69"/>
      <c r="D192" s="69"/>
      <c r="E192" s="69"/>
      <c r="F192" s="69"/>
      <c r="G192" s="69"/>
      <c r="H192" s="70"/>
    </row>
    <row r="193" spans="1:8">
      <c r="A193" s="72"/>
      <c r="B193" s="69"/>
      <c r="C193" s="69"/>
      <c r="D193" s="69"/>
      <c r="E193" s="69"/>
      <c r="F193" s="69"/>
      <c r="G193" s="69"/>
      <c r="H193" s="70"/>
    </row>
    <row r="194" spans="1:8">
      <c r="A194" s="72"/>
      <c r="B194" s="69"/>
      <c r="C194" s="69"/>
      <c r="D194" s="69"/>
      <c r="E194" s="69"/>
      <c r="F194" s="69"/>
      <c r="G194" s="69"/>
      <c r="H194" s="70"/>
    </row>
    <row r="195" spans="1:8">
      <c r="A195" s="72"/>
      <c r="B195" s="69"/>
      <c r="C195" s="69"/>
      <c r="D195" s="69"/>
      <c r="E195" s="69"/>
      <c r="F195" s="69"/>
      <c r="G195" s="69"/>
      <c r="H195" s="70"/>
    </row>
    <row r="196" spans="1:8">
      <c r="A196" s="72"/>
      <c r="B196" s="69"/>
      <c r="C196" s="69"/>
      <c r="D196" s="69"/>
      <c r="E196" s="69"/>
      <c r="F196" s="69"/>
      <c r="G196" s="69"/>
      <c r="H196" s="70"/>
    </row>
    <row r="197" spans="1:8">
      <c r="A197" s="72"/>
      <c r="B197" s="69"/>
      <c r="C197" s="69"/>
      <c r="D197" s="69"/>
      <c r="E197" s="69"/>
      <c r="F197" s="69"/>
      <c r="G197" s="69"/>
      <c r="H197" s="70"/>
    </row>
    <row r="198" spans="1:8">
      <c r="A198" s="72"/>
      <c r="B198" s="69"/>
      <c r="C198" s="69"/>
      <c r="D198" s="69"/>
      <c r="E198" s="69"/>
      <c r="F198" s="69"/>
      <c r="G198" s="69"/>
      <c r="H198" s="70"/>
    </row>
    <row r="199" spans="1:8">
      <c r="A199" s="72"/>
      <c r="B199" s="69"/>
      <c r="C199" s="69"/>
      <c r="D199" s="69"/>
      <c r="E199" s="69"/>
      <c r="F199" s="69"/>
      <c r="G199" s="69"/>
      <c r="H199" s="70"/>
    </row>
    <row r="200" spans="1:8">
      <c r="A200" s="72"/>
      <c r="B200" s="69"/>
      <c r="C200" s="69"/>
      <c r="D200" s="69"/>
      <c r="E200" s="69"/>
      <c r="F200" s="69"/>
      <c r="G200" s="69"/>
      <c r="H200" s="70"/>
    </row>
    <row r="201" spans="1:8">
      <c r="A201" s="72"/>
      <c r="B201" s="69"/>
      <c r="C201" s="69"/>
      <c r="D201" s="69"/>
      <c r="E201" s="69"/>
      <c r="F201" s="69"/>
      <c r="G201" s="69"/>
      <c r="H201" s="70"/>
    </row>
    <row r="202" spans="1:8">
      <c r="A202" s="72"/>
      <c r="B202" s="69"/>
      <c r="C202" s="69"/>
      <c r="D202" s="69"/>
      <c r="E202" s="69"/>
      <c r="F202" s="69"/>
      <c r="G202" s="69"/>
      <c r="H202" s="70"/>
    </row>
    <row r="203" spans="1:8">
      <c r="A203" s="72"/>
      <c r="B203" s="69"/>
      <c r="C203" s="69"/>
      <c r="D203" s="69"/>
      <c r="E203" s="69"/>
      <c r="F203" s="69"/>
      <c r="G203" s="69"/>
      <c r="H203" s="70"/>
    </row>
    <row r="204" spans="1:8">
      <c r="A204" s="72"/>
      <c r="B204" s="69"/>
      <c r="C204" s="69"/>
      <c r="D204" s="69"/>
      <c r="E204" s="69"/>
      <c r="F204" s="69"/>
      <c r="G204" s="69"/>
      <c r="H204" s="70"/>
    </row>
    <row r="205" spans="1:8">
      <c r="A205" s="72"/>
      <c r="B205" s="17"/>
      <c r="C205" s="69"/>
      <c r="D205" s="69"/>
      <c r="E205" s="69"/>
      <c r="F205" s="69"/>
      <c r="G205" s="69"/>
      <c r="H205" s="70"/>
    </row>
    <row r="206" spans="1:8" ht="15.75" thickBot="1">
      <c r="A206" s="111"/>
      <c r="B206" s="112"/>
      <c r="C206" s="538"/>
      <c r="D206" s="538"/>
      <c r="E206" s="538"/>
      <c r="F206" s="538"/>
      <c r="G206" s="538"/>
      <c r="H206" s="539"/>
    </row>
    <row r="207" spans="1:8" ht="15.75">
      <c r="A207" s="149" t="str">
        <f>A51</f>
        <v>FERC FORM NO.1 (ED. 12-96) NYPSC Modified-96</v>
      </c>
      <c r="B207" s="17"/>
      <c r="C207" s="69"/>
      <c r="D207" s="69"/>
      <c r="E207" s="69"/>
      <c r="F207" s="69"/>
      <c r="G207" s="69"/>
      <c r="H207" s="69"/>
    </row>
    <row r="208" spans="1:8">
      <c r="A208" s="69" t="s">
        <v>1831</v>
      </c>
      <c r="B208" s="69"/>
      <c r="C208" s="69"/>
      <c r="D208" s="69"/>
      <c r="E208" s="69"/>
      <c r="F208" s="69"/>
      <c r="G208" s="69"/>
      <c r="H208" s="69"/>
    </row>
  </sheetData>
  <mergeCells count="13">
    <mergeCell ref="B16:C19"/>
    <mergeCell ref="E18:H19"/>
    <mergeCell ref="B5:C10"/>
    <mergeCell ref="E5:H7"/>
    <mergeCell ref="E8:H12"/>
    <mergeCell ref="B12:C14"/>
    <mergeCell ref="E14:H15"/>
    <mergeCell ref="B21:C24"/>
    <mergeCell ref="E21:H23"/>
    <mergeCell ref="E25:H29"/>
    <mergeCell ref="B26:C29"/>
    <mergeCell ref="B31:C37"/>
    <mergeCell ref="E33:H37"/>
  </mergeCells>
  <printOptions horizontalCentered="1" verticalCentered="1"/>
  <pageMargins left="0.5" right="0.5" top="0" bottom="0" header="0.5" footer="0.5"/>
  <pageSetup scale="87" fitToHeight="4" orientation="portrait" horizontalDpi="300" verticalDpi="300" r:id="rId1"/>
  <headerFooter alignWithMargins="0"/>
  <rowBreaks count="3" manualBreakCount="3">
    <brk id="52" max="16383" man="1"/>
    <brk id="104" max="16383" man="1"/>
    <brk id="156"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I253"/>
  <sheetViews>
    <sheetView defaultGridColor="0" view="pageBreakPreview" topLeftCell="A20" colorId="22" zoomScale="85" zoomScaleNormal="100" zoomScaleSheetLayoutView="85" workbookViewId="0">
      <selection activeCell="AC72" sqref="AC72"/>
    </sheetView>
  </sheetViews>
  <sheetFormatPr defaultColWidth="9.6640625" defaultRowHeight="15"/>
  <cols>
    <col min="1" max="1" width="4.6640625" style="1621" customWidth="1"/>
    <col min="2" max="2" width="54.88671875" style="1621" customWidth="1"/>
    <col min="3" max="3" width="4.5546875" style="1621" customWidth="1"/>
    <col min="4" max="4" width="2.6640625" style="1621" customWidth="1"/>
    <col min="5" max="5" width="1.6640625" style="1621" customWidth="1"/>
    <col min="6" max="6" width="14.5546875" style="1621" customWidth="1"/>
    <col min="7" max="8" width="14.6640625" style="1621" customWidth="1"/>
    <col min="9" max="16384" width="9.6640625" style="1621"/>
  </cols>
  <sheetData>
    <row r="1" spans="1:8">
      <c r="A1" s="1622"/>
      <c r="B1" s="1623" t="s">
        <v>1798</v>
      </c>
      <c r="C1" s="1624" t="s">
        <v>1343</v>
      </c>
      <c r="D1" s="1625"/>
      <c r="E1" s="1625"/>
      <c r="F1" s="1623"/>
      <c r="G1" s="1626" t="s">
        <v>1720</v>
      </c>
      <c r="H1" s="1627" t="s">
        <v>1721</v>
      </c>
    </row>
    <row r="2" spans="1:8">
      <c r="A2" s="1628"/>
      <c r="B2" s="1629" t="str">
        <f>'Data Sheet'!$C$25</f>
        <v>Orange and Rockland Utilities, Inc.</v>
      </c>
      <c r="C2" s="1630" t="s">
        <v>1344</v>
      </c>
      <c r="D2" s="1631" t="s">
        <v>5914</v>
      </c>
      <c r="E2" s="1631"/>
      <c r="F2" s="1576" t="s">
        <v>1346</v>
      </c>
      <c r="G2" s="1632" t="s">
        <v>1723</v>
      </c>
      <c r="H2" s="1633"/>
    </row>
    <row r="3" spans="1:8" ht="15" customHeight="1">
      <c r="A3" s="1634"/>
      <c r="B3" s="1635"/>
      <c r="C3" s="1636" t="s">
        <v>1347</v>
      </c>
      <c r="D3" s="1635" t="s">
        <v>1345</v>
      </c>
      <c r="E3" s="1635"/>
      <c r="F3" s="1637" t="s">
        <v>1348</v>
      </c>
      <c r="G3" s="1638" t="str">
        <f>'Data Sheet'!$C$40</f>
        <v>4/27/2018</v>
      </c>
      <c r="H3" s="1639" t="str">
        <f>'Data Sheet'!$C$38</f>
        <v>12/31/2017</v>
      </c>
    </row>
    <row r="4" spans="1:8" ht="15" customHeight="1">
      <c r="A4" s="1640" t="s">
        <v>1832</v>
      </c>
      <c r="B4" s="1641"/>
      <c r="C4" s="1641"/>
      <c r="D4" s="1641"/>
      <c r="E4" s="1641"/>
      <c r="F4" s="1641"/>
      <c r="G4" s="1641"/>
      <c r="H4" s="1642"/>
    </row>
    <row r="5" spans="1:8">
      <c r="A5" s="1643"/>
      <c r="B5" s="1644"/>
      <c r="C5" s="1644"/>
      <c r="D5" s="1644"/>
      <c r="E5" s="1644"/>
      <c r="F5" s="1645" t="s">
        <v>1734</v>
      </c>
      <c r="G5" s="1645" t="s">
        <v>1833</v>
      </c>
      <c r="H5" s="1646" t="s">
        <v>1833</v>
      </c>
    </row>
    <row r="6" spans="1:8">
      <c r="A6" s="1643" t="s">
        <v>1727</v>
      </c>
      <c r="B6" s="1644" t="s">
        <v>270</v>
      </c>
      <c r="C6" s="1644"/>
      <c r="D6" s="1644"/>
      <c r="E6" s="1644"/>
      <c r="F6" s="1645" t="s">
        <v>3014</v>
      </c>
      <c r="G6" s="1645" t="s">
        <v>1834</v>
      </c>
      <c r="H6" s="1646" t="s">
        <v>2513</v>
      </c>
    </row>
    <row r="7" spans="1:8">
      <c r="A7" s="1647" t="s">
        <v>1730</v>
      </c>
      <c r="B7" s="1641" t="s">
        <v>3016</v>
      </c>
      <c r="C7" s="1641"/>
      <c r="D7" s="1641"/>
      <c r="E7" s="1641"/>
      <c r="F7" s="1648" t="s">
        <v>3017</v>
      </c>
      <c r="G7" s="1648" t="s">
        <v>3018</v>
      </c>
      <c r="H7" s="1649" t="s">
        <v>3019</v>
      </c>
    </row>
    <row r="8" spans="1:8" ht="15.75">
      <c r="A8" s="1650" t="s">
        <v>2514</v>
      </c>
      <c r="B8" s="1651" t="s">
        <v>2515</v>
      </c>
      <c r="C8" s="1641"/>
      <c r="D8" s="1641"/>
      <c r="E8" s="1641"/>
      <c r="F8" s="1648"/>
      <c r="G8" s="1652"/>
      <c r="H8" s="1653"/>
    </row>
    <row r="9" spans="1:8">
      <c r="A9" s="1650" t="s">
        <v>2516</v>
      </c>
      <c r="B9" s="1654" t="s">
        <v>2517</v>
      </c>
      <c r="C9" s="1641"/>
      <c r="D9" s="1641"/>
      <c r="E9" s="1641"/>
      <c r="F9" s="1655" t="s">
        <v>1286</v>
      </c>
      <c r="G9" s="1656">
        <v>2211704138</v>
      </c>
      <c r="H9" s="1657">
        <v>2342423388</v>
      </c>
    </row>
    <row r="10" spans="1:8">
      <c r="A10" s="1650" t="s">
        <v>2518</v>
      </c>
      <c r="B10" s="1654" t="s">
        <v>2519</v>
      </c>
      <c r="C10" s="1641"/>
      <c r="D10" s="1641"/>
      <c r="E10" s="1641"/>
      <c r="F10" s="1655" t="s">
        <v>1286</v>
      </c>
      <c r="G10" s="1658">
        <v>64358946</v>
      </c>
      <c r="H10" s="1659">
        <v>87629861</v>
      </c>
    </row>
    <row r="11" spans="1:8">
      <c r="A11" s="1650" t="s">
        <v>2520</v>
      </c>
      <c r="B11" s="1654" t="s">
        <v>1844</v>
      </c>
      <c r="C11" s="1641"/>
      <c r="D11" s="1641"/>
      <c r="E11" s="1641"/>
      <c r="F11" s="1655"/>
      <c r="G11" s="1658">
        <f>SUM(G9:G10)</f>
        <v>2276063084</v>
      </c>
      <c r="H11" s="1659">
        <f>SUM(H9:H10)</f>
        <v>2430053249</v>
      </c>
    </row>
    <row r="12" spans="1:8">
      <c r="A12" s="1650" t="s">
        <v>1845</v>
      </c>
      <c r="B12" s="1654" t="s">
        <v>1846</v>
      </c>
      <c r="C12" s="1641"/>
      <c r="D12" s="1641"/>
      <c r="E12" s="1641"/>
      <c r="F12" s="1655" t="s">
        <v>1286</v>
      </c>
      <c r="G12" s="1658">
        <v>732568963</v>
      </c>
      <c r="H12" s="1659">
        <v>783732534</v>
      </c>
    </row>
    <row r="13" spans="1:8">
      <c r="A13" s="1650" t="s">
        <v>1847</v>
      </c>
      <c r="B13" s="1654" t="s">
        <v>1848</v>
      </c>
      <c r="C13" s="1641"/>
      <c r="D13" s="1641"/>
      <c r="E13" s="1641"/>
      <c r="F13" s="1655" t="s">
        <v>1849</v>
      </c>
      <c r="G13" s="1658">
        <f>G11-G12</f>
        <v>1543494121</v>
      </c>
      <c r="H13" s="1659">
        <f>H11-H12</f>
        <v>1646320715</v>
      </c>
    </row>
    <row r="14" spans="1:8">
      <c r="A14" s="1650" t="s">
        <v>1850</v>
      </c>
      <c r="B14" s="1654" t="s">
        <v>1851</v>
      </c>
      <c r="C14" s="1641"/>
      <c r="D14" s="1641"/>
      <c r="E14" s="1641"/>
      <c r="F14" s="1655" t="s">
        <v>1289</v>
      </c>
      <c r="G14" s="1658" t="s">
        <v>1787</v>
      </c>
      <c r="H14" s="1659"/>
    </row>
    <row r="15" spans="1:8">
      <c r="A15" s="1650" t="s">
        <v>1852</v>
      </c>
      <c r="B15" s="1654" t="s">
        <v>1853</v>
      </c>
      <c r="C15" s="1641"/>
      <c r="D15" s="1641"/>
      <c r="E15" s="1641"/>
      <c r="F15" s="1655" t="s">
        <v>1289</v>
      </c>
      <c r="G15" s="1658"/>
      <c r="H15" s="1659"/>
    </row>
    <row r="16" spans="1:8">
      <c r="A16" s="1650" t="s">
        <v>1854</v>
      </c>
      <c r="B16" s="1654" t="s">
        <v>1855</v>
      </c>
      <c r="C16" s="1641"/>
      <c r="D16" s="1641"/>
      <c r="E16" s="1641"/>
      <c r="F16" s="1655" t="s">
        <v>1849</v>
      </c>
      <c r="G16" s="1658">
        <f>G14-G15</f>
        <v>0</v>
      </c>
      <c r="H16" s="1659">
        <f>H14-H15</f>
        <v>0</v>
      </c>
    </row>
    <row r="17" spans="1:9">
      <c r="A17" s="1650" t="s">
        <v>1856</v>
      </c>
      <c r="B17" s="1654" t="s">
        <v>1857</v>
      </c>
      <c r="C17" s="1641"/>
      <c r="D17" s="1641"/>
      <c r="E17" s="1641"/>
      <c r="F17" s="1655" t="s">
        <v>1849</v>
      </c>
      <c r="G17" s="1658">
        <f>G13+G16</f>
        <v>1543494121</v>
      </c>
      <c r="H17" s="1659">
        <f>H13+H16</f>
        <v>1646320715</v>
      </c>
    </row>
    <row r="18" spans="1:9">
      <c r="A18" s="1650" t="s">
        <v>1858</v>
      </c>
      <c r="B18" s="1654" t="s">
        <v>1859</v>
      </c>
      <c r="C18" s="1641"/>
      <c r="D18" s="1641"/>
      <c r="E18" s="1641"/>
      <c r="F18" s="2583" t="s">
        <v>998</v>
      </c>
      <c r="G18" s="1658" t="s">
        <v>1787</v>
      </c>
      <c r="H18" s="1659"/>
    </row>
    <row r="19" spans="1:9">
      <c r="A19" s="1650" t="s">
        <v>1860</v>
      </c>
      <c r="B19" s="1654" t="s">
        <v>1861</v>
      </c>
      <c r="C19" s="1641"/>
      <c r="D19" s="1641"/>
      <c r="E19" s="1641"/>
      <c r="F19" s="1655" t="s">
        <v>1849</v>
      </c>
      <c r="G19" s="1658"/>
      <c r="H19" s="1659"/>
    </row>
    <row r="20" spans="1:9" ht="15.75">
      <c r="A20" s="1650" t="s">
        <v>1862</v>
      </c>
      <c r="B20" s="1651" t="s">
        <v>1863</v>
      </c>
      <c r="C20" s="1641"/>
      <c r="D20" s="1641"/>
      <c r="E20" s="1641"/>
      <c r="F20" s="1655"/>
      <c r="G20" s="1652"/>
      <c r="H20" s="1653"/>
    </row>
    <row r="21" spans="1:9">
      <c r="A21" s="1650" t="s">
        <v>1864</v>
      </c>
      <c r="B21" s="1654" t="s">
        <v>1865</v>
      </c>
      <c r="C21" s="1641"/>
      <c r="D21" s="1641"/>
      <c r="E21" s="1641"/>
      <c r="F21" s="1655">
        <v>221</v>
      </c>
      <c r="G21" s="1660">
        <v>30725</v>
      </c>
      <c r="H21" s="1659">
        <v>30726</v>
      </c>
    </row>
    <row r="22" spans="1:9">
      <c r="A22" s="1650" t="s">
        <v>1866</v>
      </c>
      <c r="B22" s="1654" t="s">
        <v>1867</v>
      </c>
      <c r="C22" s="1641"/>
      <c r="D22" s="1641"/>
      <c r="E22" s="1641"/>
      <c r="F22" s="1655" t="s">
        <v>1849</v>
      </c>
      <c r="G22" s="1660">
        <v>46218</v>
      </c>
      <c r="H22" s="1659">
        <v>34534</v>
      </c>
    </row>
    <row r="23" spans="1:9">
      <c r="A23" s="1650" t="s">
        <v>1868</v>
      </c>
      <c r="B23" s="1654" t="s">
        <v>1869</v>
      </c>
      <c r="C23" s="1641"/>
      <c r="D23" s="1641"/>
      <c r="E23" s="1641"/>
      <c r="F23" s="1655" t="s">
        <v>1849</v>
      </c>
      <c r="G23" s="1660"/>
      <c r="H23" s="1659"/>
    </row>
    <row r="24" spans="1:9">
      <c r="A24" s="1650" t="s">
        <v>1870</v>
      </c>
      <c r="B24" s="1654" t="s">
        <v>1871</v>
      </c>
      <c r="C24" s="1641"/>
      <c r="D24" s="1641"/>
      <c r="E24" s="1641"/>
      <c r="F24" s="1655" t="s">
        <v>1301</v>
      </c>
      <c r="G24" s="1660">
        <v>280410090</v>
      </c>
      <c r="H24" s="1659">
        <v>293856590</v>
      </c>
    </row>
    <row r="25" spans="1:9">
      <c r="A25" s="1650" t="s">
        <v>1872</v>
      </c>
      <c r="B25" s="1654" t="s">
        <v>1873</v>
      </c>
      <c r="C25" s="1641"/>
      <c r="D25" s="1641"/>
      <c r="E25" s="1641"/>
      <c r="F25" s="1655" t="s">
        <v>1849</v>
      </c>
      <c r="G25" s="1652"/>
      <c r="H25" s="1653"/>
    </row>
    <row r="26" spans="1:9">
      <c r="A26" s="1650" t="s">
        <v>1874</v>
      </c>
      <c r="B26" s="1654" t="s">
        <v>1875</v>
      </c>
      <c r="C26" s="1641"/>
      <c r="D26" s="1641"/>
      <c r="E26" s="1641"/>
      <c r="F26" s="1655" t="s">
        <v>1849</v>
      </c>
      <c r="G26" s="1660"/>
      <c r="H26" s="1659"/>
    </row>
    <row r="27" spans="1:9">
      <c r="A27" s="1650" t="s">
        <v>1876</v>
      </c>
      <c r="B27" s="1654" t="s">
        <v>1877</v>
      </c>
      <c r="C27" s="1641"/>
      <c r="D27" s="1641"/>
      <c r="E27" s="1641"/>
      <c r="F27" s="1655"/>
      <c r="G27" s="1660"/>
      <c r="H27" s="1659"/>
    </row>
    <row r="28" spans="1:9">
      <c r="A28" s="1650" t="s">
        <v>1878</v>
      </c>
      <c r="B28" s="1654" t="s">
        <v>1879</v>
      </c>
      <c r="C28" s="1641"/>
      <c r="D28" s="1641"/>
      <c r="E28" s="1641"/>
      <c r="F28" s="1655" t="s">
        <v>1849</v>
      </c>
      <c r="G28" s="1660"/>
      <c r="H28" s="1659"/>
    </row>
    <row r="29" spans="1:9">
      <c r="A29" s="1661" t="s">
        <v>1880</v>
      </c>
      <c r="B29" s="1662" t="s">
        <v>3867</v>
      </c>
      <c r="C29" s="1663"/>
      <c r="D29" s="1663"/>
      <c r="E29" s="1663"/>
      <c r="F29" s="2618"/>
      <c r="G29" s="1692">
        <v>83497</v>
      </c>
      <c r="H29" s="1693">
        <v>966594</v>
      </c>
      <c r="I29" s="1576"/>
    </row>
    <row r="30" spans="1:9">
      <c r="A30" s="1661" t="s">
        <v>1881</v>
      </c>
      <c r="B30" s="1662" t="s">
        <v>3868</v>
      </c>
      <c r="C30" s="1663"/>
      <c r="D30" s="1663"/>
      <c r="E30" s="1663"/>
      <c r="F30" s="2618"/>
      <c r="G30" s="1692"/>
      <c r="H30" s="1693"/>
      <c r="I30" s="1576"/>
    </row>
    <row r="31" spans="1:9">
      <c r="A31" s="1661" t="s">
        <v>1883</v>
      </c>
      <c r="B31" s="1662" t="s">
        <v>3866</v>
      </c>
      <c r="C31" s="1663"/>
      <c r="D31" s="1663"/>
      <c r="E31" s="1663"/>
      <c r="F31" s="1655"/>
      <c r="G31" s="1660">
        <f>G21-G22+G23+G24+SUM(G26:G30)</f>
        <v>280478094</v>
      </c>
      <c r="H31" s="1659">
        <f>H21-H22+H23+H24+SUM(H26:H30)</f>
        <v>294819376</v>
      </c>
    </row>
    <row r="32" spans="1:9" ht="15.75">
      <c r="A32" s="1661" t="s">
        <v>1885</v>
      </c>
      <c r="B32" s="1664" t="s">
        <v>1882</v>
      </c>
      <c r="C32" s="1663"/>
      <c r="D32" s="1663"/>
      <c r="E32" s="1663"/>
      <c r="F32" s="1655"/>
      <c r="G32" s="1652"/>
      <c r="H32" s="1653"/>
    </row>
    <row r="33" spans="1:8">
      <c r="A33" s="1661" t="s">
        <v>1887</v>
      </c>
      <c r="B33" s="1662" t="s">
        <v>1884</v>
      </c>
      <c r="C33" s="1663"/>
      <c r="D33" s="1663"/>
      <c r="E33" s="1663"/>
      <c r="F33" s="1655" t="s">
        <v>1849</v>
      </c>
      <c r="G33" s="1660">
        <v>-7432419</v>
      </c>
      <c r="H33" s="1659">
        <v>-6002367</v>
      </c>
    </row>
    <row r="34" spans="1:8">
      <c r="A34" s="1661" t="s">
        <v>1889</v>
      </c>
      <c r="B34" s="1662" t="s">
        <v>1886</v>
      </c>
      <c r="C34" s="1663"/>
      <c r="D34" s="1663"/>
      <c r="E34" s="1663"/>
      <c r="F34" s="1655" t="s">
        <v>1849</v>
      </c>
      <c r="G34" s="1660"/>
      <c r="H34" s="1659"/>
    </row>
    <row r="35" spans="1:8">
      <c r="A35" s="1661" t="s">
        <v>1891</v>
      </c>
      <c r="B35" s="1662" t="s">
        <v>1888</v>
      </c>
      <c r="C35" s="1663"/>
      <c r="D35" s="1663"/>
      <c r="E35" s="1663"/>
      <c r="F35" s="1655" t="s">
        <v>1849</v>
      </c>
      <c r="G35" s="1660">
        <v>73451</v>
      </c>
      <c r="H35" s="1659">
        <v>31494</v>
      </c>
    </row>
    <row r="36" spans="1:8">
      <c r="A36" s="1661" t="s">
        <v>1893</v>
      </c>
      <c r="B36" s="1662" t="s">
        <v>1890</v>
      </c>
      <c r="C36" s="1663"/>
      <c r="D36" s="1663"/>
      <c r="E36" s="1663"/>
      <c r="F36" s="1655" t="s">
        <v>1849</v>
      </c>
      <c r="G36" s="1660">
        <v>8275000</v>
      </c>
      <c r="H36" s="1659">
        <v>1575000</v>
      </c>
    </row>
    <row r="37" spans="1:8">
      <c r="A37" s="1661" t="s">
        <v>1895</v>
      </c>
      <c r="B37" s="1662" t="s">
        <v>1892</v>
      </c>
      <c r="C37" s="1663"/>
      <c r="D37" s="1663"/>
      <c r="E37" s="1663"/>
      <c r="F37" s="1655"/>
      <c r="G37" s="1660"/>
      <c r="H37" s="1659"/>
    </row>
    <row r="38" spans="1:8">
      <c r="A38" s="1661" t="s">
        <v>196</v>
      </c>
      <c r="B38" s="1662" t="s">
        <v>1894</v>
      </c>
      <c r="C38" s="1663"/>
      <c r="D38" s="1663"/>
      <c r="E38" s="1663"/>
      <c r="F38" s="1655" t="s">
        <v>1849</v>
      </c>
      <c r="G38" s="1660">
        <v>51445019</v>
      </c>
      <c r="H38" s="1659">
        <v>61697749</v>
      </c>
    </row>
    <row r="39" spans="1:8">
      <c r="A39" s="1661" t="s">
        <v>198</v>
      </c>
      <c r="B39" s="1662" t="s">
        <v>195</v>
      </c>
      <c r="C39" s="1663"/>
      <c r="D39" s="1663"/>
      <c r="E39" s="1663"/>
      <c r="F39" s="1655" t="s">
        <v>1849</v>
      </c>
      <c r="G39" s="1660">
        <v>5083183</v>
      </c>
      <c r="H39" s="1659">
        <v>6362368</v>
      </c>
    </row>
    <row r="40" spans="1:8">
      <c r="A40" s="1661" t="s">
        <v>200</v>
      </c>
      <c r="B40" s="1662" t="s">
        <v>197</v>
      </c>
      <c r="C40" s="1663"/>
      <c r="D40" s="1663"/>
      <c r="E40" s="1663"/>
      <c r="F40" s="1655" t="s">
        <v>1849</v>
      </c>
      <c r="G40" s="1660">
        <v>4576474</v>
      </c>
      <c r="H40" s="1659">
        <v>4421740</v>
      </c>
    </row>
    <row r="41" spans="1:8">
      <c r="A41" s="1661" t="s">
        <v>202</v>
      </c>
      <c r="B41" s="1662" t="s">
        <v>199</v>
      </c>
      <c r="C41" s="1663"/>
      <c r="D41" s="1663"/>
      <c r="E41" s="1663"/>
      <c r="F41" s="1655" t="s">
        <v>1849</v>
      </c>
      <c r="G41" s="1660"/>
      <c r="H41" s="1659"/>
    </row>
    <row r="42" spans="1:8">
      <c r="A42" s="1661" t="s">
        <v>204</v>
      </c>
      <c r="B42" s="1662" t="s">
        <v>201</v>
      </c>
      <c r="C42" s="1663"/>
      <c r="D42" s="1663"/>
      <c r="E42" s="1663"/>
      <c r="F42" s="1655" t="s">
        <v>1849</v>
      </c>
      <c r="G42" s="1660">
        <v>12363657</v>
      </c>
      <c r="H42" s="1659">
        <v>12467714</v>
      </c>
    </row>
    <row r="43" spans="1:8">
      <c r="A43" s="1661" t="s">
        <v>206</v>
      </c>
      <c r="B43" s="1662" t="s">
        <v>203</v>
      </c>
      <c r="C43" s="1663"/>
      <c r="D43" s="1663"/>
      <c r="E43" s="1663"/>
      <c r="F43" s="1655">
        <v>227</v>
      </c>
      <c r="G43" s="1660"/>
      <c r="H43" s="1659"/>
    </row>
    <row r="44" spans="1:8">
      <c r="A44" s="1661" t="s">
        <v>961</v>
      </c>
      <c r="B44" s="1662" t="s">
        <v>205</v>
      </c>
      <c r="C44" s="1663"/>
      <c r="D44" s="1663"/>
      <c r="E44" s="1663"/>
      <c r="F44" s="1655">
        <v>227</v>
      </c>
      <c r="G44" s="1660"/>
      <c r="H44" s="1659"/>
    </row>
    <row r="45" spans="1:8">
      <c r="A45" s="1661" t="s">
        <v>963</v>
      </c>
      <c r="B45" s="1662" t="s">
        <v>207</v>
      </c>
      <c r="C45" s="1663"/>
      <c r="D45" s="1663"/>
      <c r="E45" s="1663"/>
      <c r="F45" s="1655">
        <v>227</v>
      </c>
      <c r="G45" s="1660"/>
      <c r="H45" s="1659"/>
    </row>
    <row r="46" spans="1:8">
      <c r="A46" s="1661" t="s">
        <v>965</v>
      </c>
      <c r="B46" s="1662" t="s">
        <v>962</v>
      </c>
      <c r="C46" s="1663"/>
      <c r="D46" s="1663"/>
      <c r="E46" s="1663"/>
      <c r="F46" s="1655">
        <v>227</v>
      </c>
      <c r="G46" s="1660">
        <v>14985986</v>
      </c>
      <c r="H46" s="1659">
        <v>16570058</v>
      </c>
    </row>
    <row r="47" spans="1:8">
      <c r="A47" s="1661" t="s">
        <v>967</v>
      </c>
      <c r="B47" s="1662" t="s">
        <v>964</v>
      </c>
      <c r="C47" s="1663"/>
      <c r="D47" s="1663"/>
      <c r="E47" s="1663"/>
      <c r="F47" s="1655">
        <v>227</v>
      </c>
      <c r="G47" s="1660"/>
      <c r="H47" s="1659"/>
    </row>
    <row r="48" spans="1:8">
      <c r="A48" s="1661" t="s">
        <v>970</v>
      </c>
      <c r="B48" s="1662" t="s">
        <v>966</v>
      </c>
      <c r="C48" s="1663"/>
      <c r="D48" s="1663"/>
      <c r="E48" s="1663"/>
      <c r="F48" s="1655">
        <v>227</v>
      </c>
      <c r="G48" s="1660"/>
      <c r="H48" s="1659"/>
    </row>
    <row r="49" spans="1:9">
      <c r="A49" s="1661" t="s">
        <v>972</v>
      </c>
      <c r="B49" s="1662" t="s">
        <v>968</v>
      </c>
      <c r="C49" s="1663"/>
      <c r="D49" s="1663"/>
      <c r="E49" s="1663"/>
      <c r="F49" s="1655" t="s">
        <v>969</v>
      </c>
      <c r="G49" s="1660"/>
      <c r="H49" s="1659"/>
    </row>
    <row r="50" spans="1:9">
      <c r="A50" s="1661" t="s">
        <v>974</v>
      </c>
      <c r="B50" s="1662" t="s">
        <v>971</v>
      </c>
      <c r="C50" s="1663"/>
      <c r="D50" s="1663"/>
      <c r="E50" s="1663"/>
      <c r="F50" s="1655" t="s">
        <v>1304</v>
      </c>
      <c r="G50" s="1660"/>
      <c r="H50" s="1659"/>
    </row>
    <row r="51" spans="1:9">
      <c r="A51" s="1661" t="s">
        <v>976</v>
      </c>
      <c r="B51" s="1662" t="s">
        <v>973</v>
      </c>
      <c r="C51" s="1663"/>
      <c r="D51" s="1663"/>
      <c r="E51" s="1663"/>
      <c r="F51" s="1655" t="s">
        <v>1304</v>
      </c>
      <c r="G51" s="1660"/>
      <c r="H51" s="1659"/>
    </row>
    <row r="52" spans="1:9">
      <c r="A52" s="1661" t="s">
        <v>978</v>
      </c>
      <c r="B52" s="1662" t="s">
        <v>975</v>
      </c>
      <c r="C52" s="1663"/>
      <c r="D52" s="1663"/>
      <c r="E52" s="1663"/>
      <c r="F52" s="1655" t="s">
        <v>1849</v>
      </c>
      <c r="G52" s="1660"/>
      <c r="H52" s="1659"/>
    </row>
    <row r="53" spans="1:9">
      <c r="A53" s="1661" t="s">
        <v>979</v>
      </c>
      <c r="B53" s="1662" t="s">
        <v>977</v>
      </c>
      <c r="C53" s="1663"/>
      <c r="D53" s="1663"/>
      <c r="E53" s="1663"/>
      <c r="F53" s="1655" t="s">
        <v>1849</v>
      </c>
      <c r="G53" s="1660">
        <v>10253453</v>
      </c>
      <c r="H53" s="1659">
        <v>11577021</v>
      </c>
    </row>
    <row r="54" spans="1:9">
      <c r="A54" s="1661" t="s">
        <v>981</v>
      </c>
      <c r="B54" s="1662" t="s">
        <v>1811</v>
      </c>
      <c r="C54" s="1663"/>
      <c r="D54" s="1663"/>
      <c r="E54" s="1663"/>
      <c r="F54" s="1655" t="s">
        <v>1849</v>
      </c>
      <c r="G54" s="1660"/>
      <c r="H54" s="1659"/>
    </row>
    <row r="55" spans="1:9">
      <c r="A55" s="1661" t="s">
        <v>983</v>
      </c>
      <c r="B55" s="1662" t="s">
        <v>980</v>
      </c>
      <c r="C55" s="1663"/>
      <c r="D55" s="1663"/>
      <c r="E55" s="1663"/>
      <c r="F55" s="1655" t="s">
        <v>1849</v>
      </c>
      <c r="G55" s="1660">
        <v>25791356</v>
      </c>
      <c r="H55" s="1659">
        <v>25749048</v>
      </c>
    </row>
    <row r="56" spans="1:9">
      <c r="A56" s="1661" t="s">
        <v>985</v>
      </c>
      <c r="B56" s="1662" t="s">
        <v>982</v>
      </c>
      <c r="C56" s="1663"/>
      <c r="D56" s="1663"/>
      <c r="E56" s="1663"/>
      <c r="F56" s="1655" t="s">
        <v>1849</v>
      </c>
      <c r="G56" s="1660"/>
      <c r="H56" s="1659"/>
    </row>
    <row r="57" spans="1:9">
      <c r="A57" s="1661" t="s">
        <v>987</v>
      </c>
      <c r="B57" s="1662" t="s">
        <v>984</v>
      </c>
      <c r="C57" s="1663"/>
      <c r="D57" s="1663"/>
      <c r="E57" s="1663"/>
      <c r="F57" s="1655" t="s">
        <v>1849</v>
      </c>
      <c r="G57" s="1660"/>
      <c r="H57" s="1659"/>
    </row>
    <row r="58" spans="1:9">
      <c r="A58" s="1661" t="s">
        <v>989</v>
      </c>
      <c r="B58" s="1662" t="s">
        <v>986</v>
      </c>
      <c r="C58" s="1663"/>
      <c r="D58" s="1663"/>
      <c r="E58" s="1663"/>
      <c r="F58" s="1655" t="s">
        <v>1849</v>
      </c>
      <c r="G58" s="1660"/>
      <c r="H58" s="1659"/>
    </row>
    <row r="59" spans="1:9">
      <c r="A59" s="1661" t="s">
        <v>991</v>
      </c>
      <c r="B59" s="1662" t="s">
        <v>988</v>
      </c>
      <c r="C59" s="1663"/>
      <c r="D59" s="1663"/>
      <c r="E59" s="1663"/>
      <c r="F59" s="1655" t="s">
        <v>1849</v>
      </c>
      <c r="G59" s="1660">
        <v>38968654</v>
      </c>
      <c r="H59" s="1659">
        <v>36953394</v>
      </c>
    </row>
    <row r="60" spans="1:9">
      <c r="A60" s="1661" t="s">
        <v>994</v>
      </c>
      <c r="B60" s="1662" t="s">
        <v>990</v>
      </c>
      <c r="C60" s="1663"/>
      <c r="D60" s="1663"/>
      <c r="E60" s="1663"/>
      <c r="F60" s="1655"/>
      <c r="G60" s="1660">
        <v>28058102</v>
      </c>
      <c r="H60" s="1659">
        <v>37699803</v>
      </c>
    </row>
    <row r="61" spans="1:9">
      <c r="A61" s="1661" t="s">
        <v>996</v>
      </c>
      <c r="B61" s="1662" t="s">
        <v>3869</v>
      </c>
      <c r="C61" s="1663"/>
      <c r="D61" s="1663"/>
      <c r="E61" s="1663"/>
      <c r="F61" s="2618"/>
      <c r="G61" s="1692">
        <v>333401</v>
      </c>
      <c r="H61" s="1693">
        <v>3837178</v>
      </c>
      <c r="I61" s="1576"/>
    </row>
    <row r="62" spans="1:9">
      <c r="A62" s="1661" t="s">
        <v>999</v>
      </c>
      <c r="B62" s="1662" t="s">
        <v>3870</v>
      </c>
      <c r="C62" s="1663"/>
      <c r="D62" s="1663"/>
      <c r="E62" s="1663"/>
      <c r="F62" s="2618"/>
      <c r="G62" s="1692">
        <v>83496</v>
      </c>
      <c r="H62" s="1693">
        <v>966594</v>
      </c>
      <c r="I62" s="1576"/>
    </row>
    <row r="63" spans="1:9">
      <c r="A63" s="1661" t="s">
        <v>1001</v>
      </c>
      <c r="B63" s="1662" t="s">
        <v>3871</v>
      </c>
      <c r="C63" s="1663"/>
      <c r="D63" s="1663"/>
      <c r="E63" s="1663"/>
      <c r="F63" s="2618"/>
      <c r="G63" s="1692"/>
      <c r="H63" s="1693"/>
      <c r="I63" s="1576"/>
    </row>
    <row r="64" spans="1:9">
      <c r="A64" s="1661" t="s">
        <v>1003</v>
      </c>
      <c r="B64" s="1662" t="s">
        <v>3872</v>
      </c>
      <c r="C64" s="1663"/>
      <c r="D64" s="1663"/>
      <c r="E64" s="1663"/>
      <c r="F64" s="2618"/>
      <c r="G64" s="1692"/>
      <c r="H64" s="1693"/>
      <c r="I64" s="1576"/>
    </row>
    <row r="65" spans="1:8" ht="15.75" thickBot="1">
      <c r="A65" s="1661" t="s">
        <v>1005</v>
      </c>
      <c r="B65" s="1665" t="s">
        <v>3883</v>
      </c>
      <c r="C65" s="1666"/>
      <c r="D65" s="1666"/>
      <c r="E65" s="1666"/>
      <c r="F65" s="1667"/>
      <c r="G65" s="1668">
        <f>SUM(G33:G39)-G40+SUM(G41:G50)-G51+SUM(G52:G61)-G62+G63-G64</f>
        <v>183538873</v>
      </c>
      <c r="H65" s="1668">
        <f>SUM(H33:H39)-H40+SUM(H41:H50)-H51+SUM(H52:H61)-H62+H63-H64</f>
        <v>203130126</v>
      </c>
    </row>
    <row r="66" spans="1:8">
      <c r="A66" s="1669"/>
      <c r="B66" s="1670"/>
      <c r="C66" s="1671"/>
      <c r="D66" s="1671"/>
      <c r="E66" s="1671"/>
      <c r="F66" s="1672"/>
      <c r="G66" s="1673"/>
      <c r="H66" s="1673"/>
    </row>
    <row r="67" spans="1:8">
      <c r="A67" s="1694" t="s">
        <v>4660</v>
      </c>
      <c r="B67" s="1711"/>
      <c r="C67" s="1644"/>
      <c r="D67" s="1644"/>
      <c r="E67" s="1644"/>
      <c r="F67" s="1644"/>
      <c r="G67" s="1675"/>
      <c r="H67" s="1675"/>
    </row>
    <row r="68" spans="1:8" ht="15.75" thickBot="1">
      <c r="A68" s="1644" t="s">
        <v>992</v>
      </c>
      <c r="B68" s="1644"/>
      <c r="C68" s="1644"/>
      <c r="D68" s="1676"/>
      <c r="E68" s="1644"/>
      <c r="F68" s="1644"/>
      <c r="G68" s="1675"/>
      <c r="H68" s="1675"/>
    </row>
    <row r="69" spans="1:8" hidden="1">
      <c r="A69" s="1644"/>
      <c r="B69" s="1644"/>
      <c r="C69" s="1644"/>
      <c r="D69" s="1676"/>
      <c r="E69" s="1644"/>
      <c r="F69" s="1644"/>
      <c r="G69" s="1675"/>
      <c r="H69" s="1675"/>
    </row>
    <row r="70" spans="1:8" ht="15.75" hidden="1" thickBot="1">
      <c r="A70" s="1631"/>
      <c r="B70" s="1631"/>
      <c r="C70" s="1631"/>
      <c r="D70" s="1631"/>
      <c r="E70" s="1631"/>
      <c r="F70" s="1631"/>
      <c r="G70" s="1677"/>
      <c r="H70" s="1677"/>
    </row>
    <row r="71" spans="1:8">
      <c r="A71" s="1678"/>
      <c r="B71" s="1623" t="s">
        <v>1798</v>
      </c>
      <c r="C71" s="1624" t="s">
        <v>1343</v>
      </c>
      <c r="D71" s="1625"/>
      <c r="E71" s="1625"/>
      <c r="F71" s="1623"/>
      <c r="G71" s="1623" t="s">
        <v>1720</v>
      </c>
      <c r="H71" s="1679" t="s">
        <v>1721</v>
      </c>
    </row>
    <row r="72" spans="1:8">
      <c r="A72" s="1628"/>
      <c r="B72" s="1629" t="str">
        <f>'Data Sheet'!$C$25</f>
        <v>Orange and Rockland Utilities, Inc.</v>
      </c>
      <c r="C72" s="1630" t="s">
        <v>1344</v>
      </c>
      <c r="D72" s="1631" t="s">
        <v>5914</v>
      </c>
      <c r="E72" s="1631"/>
      <c r="F72" s="1680" t="s">
        <v>1346</v>
      </c>
      <c r="G72" s="1680" t="s">
        <v>1723</v>
      </c>
      <c r="H72" s="1633"/>
    </row>
    <row r="73" spans="1:8">
      <c r="A73" s="1634"/>
      <c r="B73" s="1635"/>
      <c r="C73" s="1636" t="s">
        <v>1347</v>
      </c>
      <c r="D73" s="1635" t="s">
        <v>1345</v>
      </c>
      <c r="E73" s="1635"/>
      <c r="F73" s="1681" t="s">
        <v>1348</v>
      </c>
      <c r="G73" s="1682" t="str">
        <f>'Data Sheet'!$C$40</f>
        <v>4/27/2018</v>
      </c>
      <c r="H73" s="1683" t="str">
        <f>'Data Sheet'!$C$38</f>
        <v>12/31/2017</v>
      </c>
    </row>
    <row r="74" spans="1:8" ht="15.75">
      <c r="A74" s="1640" t="s">
        <v>993</v>
      </c>
      <c r="B74" s="1684"/>
      <c r="C74" s="1641"/>
      <c r="D74" s="1641"/>
      <c r="E74" s="1641"/>
      <c r="F74" s="1641"/>
      <c r="G74" s="1641"/>
      <c r="H74" s="1642"/>
    </row>
    <row r="75" spans="1:8">
      <c r="A75" s="1685"/>
      <c r="B75" s="1644"/>
      <c r="C75" s="1644"/>
      <c r="D75" s="1644"/>
      <c r="E75" s="1644"/>
      <c r="F75" s="1645" t="s">
        <v>1734</v>
      </c>
      <c r="G75" s="1645" t="s">
        <v>1833</v>
      </c>
      <c r="H75" s="1646" t="s">
        <v>1833</v>
      </c>
    </row>
    <row r="76" spans="1:8">
      <c r="A76" s="1685" t="s">
        <v>1727</v>
      </c>
      <c r="B76" s="1644" t="s">
        <v>270</v>
      </c>
      <c r="C76" s="1644"/>
      <c r="D76" s="1644"/>
      <c r="E76" s="1644"/>
      <c r="F76" s="1645" t="s">
        <v>3014</v>
      </c>
      <c r="G76" s="1645" t="s">
        <v>1834</v>
      </c>
      <c r="H76" s="1646" t="s">
        <v>2513</v>
      </c>
    </row>
    <row r="77" spans="1:8">
      <c r="A77" s="1650" t="s">
        <v>1730</v>
      </c>
      <c r="B77" s="1641" t="s">
        <v>3016</v>
      </c>
      <c r="C77" s="1641"/>
      <c r="D77" s="1641"/>
      <c r="E77" s="1641"/>
      <c r="F77" s="1648" t="s">
        <v>3017</v>
      </c>
      <c r="G77" s="1648" t="s">
        <v>3018</v>
      </c>
      <c r="H77" s="1649" t="s">
        <v>3019</v>
      </c>
    </row>
    <row r="78" spans="1:8" ht="15.75">
      <c r="A78" s="1661" t="s">
        <v>1007</v>
      </c>
      <c r="B78" s="1664" t="s">
        <v>995</v>
      </c>
      <c r="C78" s="1663"/>
      <c r="D78" s="1663"/>
      <c r="E78" s="1663"/>
      <c r="F78" s="1686"/>
      <c r="G78" s="1687"/>
      <c r="H78" s="1688"/>
    </row>
    <row r="79" spans="1:8">
      <c r="A79" s="1661" t="s">
        <v>1009</v>
      </c>
      <c r="B79" s="1662" t="s">
        <v>997</v>
      </c>
      <c r="C79" s="1663"/>
      <c r="D79" s="1663"/>
      <c r="E79" s="1663"/>
      <c r="F79" s="1689" t="s">
        <v>998</v>
      </c>
      <c r="G79" s="1690">
        <v>4981153</v>
      </c>
      <c r="H79" s="1691">
        <v>4693558</v>
      </c>
    </row>
    <row r="80" spans="1:8">
      <c r="A80" s="1661" t="s">
        <v>1011</v>
      </c>
      <c r="B80" s="1662" t="s">
        <v>1000</v>
      </c>
      <c r="C80" s="1663"/>
      <c r="D80" s="1663"/>
      <c r="E80" s="1663"/>
      <c r="F80" s="1689">
        <v>230</v>
      </c>
      <c r="G80" s="1692"/>
      <c r="H80" s="1693"/>
    </row>
    <row r="81" spans="1:8">
      <c r="A81" s="1661" t="s">
        <v>1013</v>
      </c>
      <c r="B81" s="1662" t="s">
        <v>1002</v>
      </c>
      <c r="C81" s="1663"/>
      <c r="D81" s="1663"/>
      <c r="E81" s="1663"/>
      <c r="F81" s="1689">
        <v>230</v>
      </c>
      <c r="G81" s="1692"/>
      <c r="H81" s="1693"/>
    </row>
    <row r="82" spans="1:8">
      <c r="A82" s="1661" t="s">
        <v>1015</v>
      </c>
      <c r="B82" s="1662" t="s">
        <v>1004</v>
      </c>
      <c r="C82" s="1663"/>
      <c r="D82" s="1663"/>
      <c r="E82" s="1663"/>
      <c r="F82" s="1689">
        <v>232</v>
      </c>
      <c r="G82" s="1692">
        <v>511258631</v>
      </c>
      <c r="H82" s="1693">
        <v>387512293</v>
      </c>
    </row>
    <row r="83" spans="1:8">
      <c r="A83" s="1661" t="s">
        <v>1017</v>
      </c>
      <c r="B83" s="1662" t="s">
        <v>1006</v>
      </c>
      <c r="C83" s="1663"/>
      <c r="D83" s="1663"/>
      <c r="E83" s="1663"/>
      <c r="F83" s="1689" t="s">
        <v>998</v>
      </c>
      <c r="G83" s="1692"/>
      <c r="H83" s="1693"/>
    </row>
    <row r="84" spans="1:8">
      <c r="A84" s="1661" t="s">
        <v>1019</v>
      </c>
      <c r="B84" s="1662" t="s">
        <v>1008</v>
      </c>
      <c r="C84" s="1663"/>
      <c r="D84" s="1663"/>
      <c r="E84" s="1663"/>
      <c r="F84" s="1689" t="s">
        <v>998</v>
      </c>
      <c r="G84" s="1692"/>
      <c r="H84" s="1693"/>
    </row>
    <row r="85" spans="1:8">
      <c r="A85" s="1661" t="s">
        <v>1021</v>
      </c>
      <c r="B85" s="1662" t="s">
        <v>1010</v>
      </c>
      <c r="C85" s="1663"/>
      <c r="D85" s="1663"/>
      <c r="E85" s="1663"/>
      <c r="F85" s="1689" t="s">
        <v>998</v>
      </c>
      <c r="G85" s="1692"/>
      <c r="H85" s="1693"/>
    </row>
    <row r="86" spans="1:8">
      <c r="A86" s="1661" t="s">
        <v>1023</v>
      </c>
      <c r="B86" s="1662" t="s">
        <v>1012</v>
      </c>
      <c r="C86" s="1663"/>
      <c r="D86" s="1663"/>
      <c r="E86" s="1663"/>
      <c r="F86" s="1689" t="s">
        <v>998</v>
      </c>
      <c r="G86" s="1692"/>
      <c r="H86" s="1693"/>
    </row>
    <row r="87" spans="1:8">
      <c r="A87" s="1661" t="s">
        <v>1025</v>
      </c>
      <c r="B87" s="1662" t="s">
        <v>1014</v>
      </c>
      <c r="C87" s="1663"/>
      <c r="D87" s="1663"/>
      <c r="E87" s="1663"/>
      <c r="F87" s="1689">
        <v>233</v>
      </c>
      <c r="G87" s="1692">
        <v>15871008</v>
      </c>
      <c r="H87" s="1693">
        <v>22339063</v>
      </c>
    </row>
    <row r="88" spans="1:8">
      <c r="A88" s="1661" t="s">
        <v>1026</v>
      </c>
      <c r="B88" s="1662" t="s">
        <v>1016</v>
      </c>
      <c r="C88" s="1663"/>
      <c r="D88" s="1663"/>
      <c r="E88" s="1663"/>
      <c r="F88" s="1689" t="s">
        <v>998</v>
      </c>
      <c r="G88" s="1692"/>
      <c r="H88" s="1693"/>
    </row>
    <row r="89" spans="1:8">
      <c r="A89" s="1661" t="s">
        <v>2261</v>
      </c>
      <c r="B89" s="1662" t="s">
        <v>1018</v>
      </c>
      <c r="C89" s="1663"/>
      <c r="D89" s="1663"/>
      <c r="E89" s="1663"/>
      <c r="F89" s="1689" t="s">
        <v>2127</v>
      </c>
      <c r="G89" s="1692"/>
      <c r="H89" s="1693"/>
    </row>
    <row r="90" spans="1:8">
      <c r="A90" s="1661" t="s">
        <v>2263</v>
      </c>
      <c r="B90" s="1662" t="s">
        <v>1020</v>
      </c>
      <c r="C90" s="1663"/>
      <c r="D90" s="1663"/>
      <c r="E90" s="1663"/>
      <c r="F90" s="1689" t="s">
        <v>998</v>
      </c>
      <c r="G90" s="1692">
        <v>2134190</v>
      </c>
      <c r="H90" s="1693">
        <v>1958775</v>
      </c>
    </row>
    <row r="91" spans="1:8">
      <c r="A91" s="1661" t="s">
        <v>2264</v>
      </c>
      <c r="B91" s="1662" t="s">
        <v>1022</v>
      </c>
      <c r="C91" s="1663"/>
      <c r="D91" s="1663"/>
      <c r="E91" s="1663"/>
      <c r="F91" s="1689">
        <v>234</v>
      </c>
      <c r="G91" s="1692">
        <v>339201731</v>
      </c>
      <c r="H91" s="1693">
        <v>262889374</v>
      </c>
    </row>
    <row r="92" spans="1:8">
      <c r="A92" s="1661" t="s">
        <v>3874</v>
      </c>
      <c r="B92" s="1662" t="s">
        <v>1024</v>
      </c>
      <c r="C92" s="1663"/>
      <c r="D92" s="1663"/>
      <c r="E92" s="1663"/>
      <c r="F92" s="1689" t="s">
        <v>998</v>
      </c>
      <c r="G92" s="1692"/>
      <c r="H92" s="1693" t="s">
        <v>1787</v>
      </c>
    </row>
    <row r="93" spans="1:8">
      <c r="A93" s="1661" t="s">
        <v>3875</v>
      </c>
      <c r="B93" s="1662" t="s">
        <v>4578</v>
      </c>
      <c r="C93" s="1663"/>
      <c r="D93" s="1663"/>
      <c r="E93" s="1663"/>
      <c r="F93" s="1686"/>
      <c r="G93" s="1692">
        <f>SUM(G79:G92)</f>
        <v>873446713</v>
      </c>
      <c r="H93" s="1693">
        <f>SUM(H79:H92)</f>
        <v>679393063</v>
      </c>
    </row>
    <row r="94" spans="1:8">
      <c r="A94" s="1661" t="s">
        <v>3876</v>
      </c>
      <c r="B94" s="1694" t="s">
        <v>3873</v>
      </c>
      <c r="C94" s="1695"/>
      <c r="D94" s="1695"/>
      <c r="E94" s="1695"/>
      <c r="F94" s="1696"/>
      <c r="G94" s="1697"/>
      <c r="H94" s="1698"/>
    </row>
    <row r="95" spans="1:8">
      <c r="A95" s="1661"/>
      <c r="B95" s="1662" t="s">
        <v>3877</v>
      </c>
      <c r="C95" s="1663"/>
      <c r="D95" s="1663"/>
      <c r="E95" s="1663"/>
      <c r="F95" s="1686"/>
      <c r="G95" s="1690">
        <f>G17+G18+G19+G31+G65+G93</f>
        <v>2880957801</v>
      </c>
      <c r="H95" s="1691">
        <f>H17+H18+H19+H31+H65+H93</f>
        <v>2823663280</v>
      </c>
    </row>
    <row r="96" spans="1:8">
      <c r="A96" s="1628"/>
      <c r="B96" s="1644"/>
      <c r="C96" s="1644"/>
      <c r="D96" s="1644"/>
      <c r="E96" s="1644"/>
      <c r="F96" s="1631"/>
      <c r="G96" s="1677"/>
      <c r="H96" s="1699"/>
    </row>
    <row r="97" spans="1:8">
      <c r="A97" s="1628"/>
      <c r="B97" s="1644"/>
      <c r="C97" s="1644"/>
      <c r="D97" s="1644"/>
      <c r="E97" s="1644"/>
      <c r="F97" s="1631"/>
      <c r="G97" s="1677"/>
      <c r="H97" s="1699"/>
    </row>
    <row r="98" spans="1:8">
      <c r="A98" s="1628"/>
      <c r="B98" s="1644"/>
      <c r="C98" s="1644"/>
      <c r="D98" s="1644"/>
      <c r="E98" s="1644"/>
      <c r="F98" s="1631"/>
      <c r="G98" s="1677"/>
      <c r="H98" s="1699"/>
    </row>
    <row r="99" spans="1:8">
      <c r="A99" s="1628"/>
      <c r="B99" s="1644"/>
      <c r="C99" s="1644"/>
      <c r="D99" s="1644"/>
      <c r="E99" s="1644"/>
      <c r="F99" s="1631"/>
      <c r="G99" s="1677"/>
      <c r="H99" s="1699"/>
    </row>
    <row r="100" spans="1:8">
      <c r="A100" s="1628"/>
      <c r="B100" s="1644"/>
      <c r="C100" s="1644"/>
      <c r="D100" s="1644"/>
      <c r="E100" s="1644"/>
      <c r="F100" s="1631"/>
      <c r="G100" s="1677"/>
      <c r="H100" s="1699"/>
    </row>
    <row r="101" spans="1:8">
      <c r="A101" s="1628"/>
      <c r="B101" s="1644"/>
      <c r="C101" s="1644"/>
      <c r="D101" s="1644"/>
      <c r="E101" s="1644"/>
      <c r="F101" s="1631"/>
      <c r="G101" s="1677"/>
      <c r="H101" s="1699"/>
    </row>
    <row r="102" spans="1:8">
      <c r="A102" s="1628"/>
      <c r="B102" s="1644"/>
      <c r="C102" s="1644"/>
      <c r="D102" s="1644"/>
      <c r="E102" s="1644"/>
      <c r="F102" s="1631"/>
      <c r="G102" s="1677"/>
      <c r="H102" s="1699"/>
    </row>
    <row r="103" spans="1:8">
      <c r="A103" s="1628"/>
      <c r="B103" s="1644"/>
      <c r="C103" s="1644"/>
      <c r="D103" s="1644"/>
      <c r="E103" s="1644"/>
      <c r="F103" s="1631"/>
      <c r="G103" s="1677"/>
      <c r="H103" s="1699"/>
    </row>
    <row r="104" spans="1:8">
      <c r="A104" s="1628"/>
      <c r="B104" s="1644"/>
      <c r="C104" s="1644"/>
      <c r="D104" s="1644"/>
      <c r="E104" s="1644"/>
      <c r="F104" s="1631"/>
      <c r="G104" s="1677"/>
      <c r="H104" s="1699"/>
    </row>
    <row r="105" spans="1:8">
      <c r="A105" s="1628"/>
      <c r="B105" s="1644"/>
      <c r="C105" s="1644"/>
      <c r="D105" s="1644"/>
      <c r="E105" s="1644"/>
      <c r="F105" s="1631"/>
      <c r="G105" s="1677"/>
      <c r="H105" s="1699"/>
    </row>
    <row r="106" spans="1:8">
      <c r="A106" s="1628"/>
      <c r="B106" s="1644"/>
      <c r="C106" s="1644"/>
      <c r="D106" s="1644"/>
      <c r="E106" s="1644"/>
      <c r="F106" s="1631"/>
      <c r="G106" s="1677"/>
      <c r="H106" s="1699"/>
    </row>
    <row r="107" spans="1:8">
      <c r="A107" s="1628"/>
      <c r="B107" s="1644"/>
      <c r="C107" s="1644"/>
      <c r="D107" s="1644"/>
      <c r="E107" s="1644"/>
      <c r="F107" s="1631"/>
      <c r="G107" s="1677"/>
      <c r="H107" s="1699"/>
    </row>
    <row r="108" spans="1:8">
      <c r="A108" s="1628"/>
      <c r="B108" s="1644"/>
      <c r="C108" s="1644"/>
      <c r="D108" s="1644"/>
      <c r="E108" s="1644"/>
      <c r="F108" s="1631"/>
      <c r="G108" s="1677"/>
      <c r="H108" s="1699"/>
    </row>
    <row r="109" spans="1:8">
      <c r="A109" s="1628"/>
      <c r="B109" s="1644"/>
      <c r="C109" s="1644"/>
      <c r="D109" s="1644"/>
      <c r="E109" s="1644"/>
      <c r="F109" s="1631"/>
      <c r="G109" s="1677"/>
      <c r="H109" s="1699"/>
    </row>
    <row r="110" spans="1:8">
      <c r="A110" s="1628"/>
      <c r="B110" s="1644"/>
      <c r="C110" s="1644"/>
      <c r="D110" s="1644"/>
      <c r="E110" s="1644"/>
      <c r="F110" s="1631"/>
      <c r="G110" s="1677"/>
      <c r="H110" s="1699"/>
    </row>
    <row r="111" spans="1:8">
      <c r="A111" s="1628"/>
      <c r="B111" s="1644"/>
      <c r="C111" s="1644"/>
      <c r="D111" s="1644"/>
      <c r="E111" s="1644"/>
      <c r="F111" s="1631"/>
      <c r="G111" s="1677"/>
      <c r="H111" s="1699"/>
    </row>
    <row r="112" spans="1:8">
      <c r="A112" s="1628"/>
      <c r="B112" s="1644"/>
      <c r="C112" s="1644"/>
      <c r="D112" s="1644"/>
      <c r="E112" s="1644"/>
      <c r="F112" s="1631"/>
      <c r="G112" s="1677"/>
      <c r="H112" s="1699"/>
    </row>
    <row r="113" spans="1:8">
      <c r="A113" s="1628"/>
      <c r="B113" s="1644"/>
      <c r="C113" s="1644"/>
      <c r="D113" s="1644"/>
      <c r="E113" s="1644"/>
      <c r="F113" s="1631"/>
      <c r="G113" s="1677"/>
      <c r="H113" s="1699"/>
    </row>
    <row r="114" spans="1:8">
      <c r="A114" s="1628"/>
      <c r="B114" s="1644"/>
      <c r="C114" s="1644"/>
      <c r="D114" s="1644"/>
      <c r="E114" s="1644"/>
      <c r="F114" s="1631"/>
      <c r="G114" s="1677"/>
      <c r="H114" s="1699"/>
    </row>
    <row r="115" spans="1:8">
      <c r="A115" s="1628"/>
      <c r="B115" s="1644"/>
      <c r="C115" s="1644"/>
      <c r="D115" s="1644"/>
      <c r="E115" s="1644"/>
      <c r="F115" s="1631"/>
      <c r="G115" s="1677"/>
      <c r="H115" s="1699"/>
    </row>
    <row r="116" spans="1:8">
      <c r="A116" s="1628"/>
      <c r="B116" s="1644"/>
      <c r="C116" s="1644"/>
      <c r="D116" s="1644"/>
      <c r="E116" s="1644"/>
      <c r="F116" s="1631"/>
      <c r="G116" s="1677"/>
      <c r="H116" s="1699"/>
    </row>
    <row r="117" spans="1:8">
      <c r="A117" s="1628"/>
      <c r="B117" s="1644"/>
      <c r="C117" s="1644"/>
      <c r="D117" s="1644"/>
      <c r="E117" s="1644"/>
      <c r="F117" s="1631"/>
      <c r="G117" s="1677"/>
      <c r="H117" s="1699"/>
    </row>
    <row r="118" spans="1:8">
      <c r="A118" s="1628"/>
      <c r="B118" s="1631"/>
      <c r="C118" s="1644"/>
      <c r="D118" s="1644"/>
      <c r="E118" s="1644"/>
      <c r="F118" s="1631"/>
      <c r="G118" s="1677"/>
      <c r="H118" s="1699"/>
    </row>
    <row r="119" spans="1:8">
      <c r="A119" s="1628"/>
      <c r="B119" s="1631"/>
      <c r="C119" s="1644"/>
      <c r="D119" s="1644"/>
      <c r="E119" s="1644"/>
      <c r="F119" s="1631"/>
      <c r="G119" s="1677"/>
      <c r="H119" s="1699"/>
    </row>
    <row r="120" spans="1:8">
      <c r="A120" s="1628"/>
      <c r="B120" s="1631"/>
      <c r="C120" s="1644"/>
      <c r="D120" s="1644"/>
      <c r="E120" s="1644"/>
      <c r="F120" s="1631"/>
      <c r="G120" s="1677"/>
      <c r="H120" s="1699"/>
    </row>
    <row r="121" spans="1:8">
      <c r="A121" s="1628"/>
      <c r="B121" s="1631"/>
      <c r="C121" s="1644"/>
      <c r="D121" s="1644"/>
      <c r="E121" s="1644"/>
      <c r="F121" s="1631"/>
      <c r="G121" s="1677"/>
      <c r="H121" s="1699"/>
    </row>
    <row r="122" spans="1:8">
      <c r="A122" s="1628"/>
      <c r="B122" s="1631"/>
      <c r="C122" s="1644"/>
      <c r="D122" s="1644"/>
      <c r="E122" s="1644"/>
      <c r="F122" s="1631"/>
      <c r="G122" s="1677"/>
      <c r="H122" s="1699"/>
    </row>
    <row r="123" spans="1:8">
      <c r="A123" s="1628"/>
      <c r="B123" s="1631"/>
      <c r="C123" s="1644"/>
      <c r="D123" s="1644"/>
      <c r="E123" s="1644"/>
      <c r="F123" s="1631"/>
      <c r="G123" s="1677"/>
      <c r="H123" s="1699"/>
    </row>
    <row r="124" spans="1:8">
      <c r="A124" s="1628"/>
      <c r="B124" s="1631"/>
      <c r="C124" s="1644"/>
      <c r="D124" s="1644"/>
      <c r="E124" s="1644"/>
      <c r="F124" s="1631"/>
      <c r="G124" s="1677"/>
      <c r="H124" s="1699"/>
    </row>
    <row r="125" spans="1:8">
      <c r="A125" s="1628"/>
      <c r="B125" s="1631"/>
      <c r="C125" s="1644"/>
      <c r="D125" s="1644"/>
      <c r="E125" s="1644"/>
      <c r="F125" s="1631"/>
      <c r="G125" s="1677"/>
      <c r="H125" s="1699"/>
    </row>
    <row r="126" spans="1:8" ht="15.75" thickBot="1">
      <c r="A126" s="1700"/>
      <c r="B126" s="1701"/>
      <c r="C126" s="1702"/>
      <c r="D126" s="1702"/>
      <c r="E126" s="1702"/>
      <c r="F126" s="1701"/>
      <c r="G126" s="1703"/>
      <c r="H126" s="1704"/>
    </row>
    <row r="127" spans="1:8">
      <c r="A127" s="1694" t="s">
        <v>4660</v>
      </c>
      <c r="B127" s="1711"/>
      <c r="C127" s="1644"/>
      <c r="D127" s="1644"/>
      <c r="E127" s="1644"/>
      <c r="F127" s="1631"/>
      <c r="G127" s="1677"/>
      <c r="H127" s="1677"/>
    </row>
    <row r="128" spans="1:8" ht="15.75" thickBot="1">
      <c r="A128" s="1644" t="s">
        <v>1027</v>
      </c>
      <c r="B128" s="1644"/>
      <c r="C128" s="1644"/>
      <c r="D128" s="1644"/>
      <c r="E128" s="1644"/>
      <c r="F128" s="1644"/>
      <c r="G128" s="1675"/>
      <c r="H128" s="1675"/>
    </row>
    <row r="129" spans="1:8" hidden="1">
      <c r="A129" s="1644"/>
      <c r="B129" s="1644"/>
      <c r="C129" s="1644"/>
      <c r="D129" s="1644"/>
      <c r="E129" s="1644"/>
      <c r="F129" s="1644"/>
      <c r="G129" s="1675"/>
      <c r="H129" s="1675"/>
    </row>
    <row r="130" spans="1:8" ht="15.75" hidden="1" thickBot="1">
      <c r="A130" s="1631"/>
      <c r="B130" s="1631"/>
      <c r="C130" s="1631"/>
      <c r="D130" s="1631"/>
      <c r="E130" s="1631"/>
      <c r="F130" s="1631"/>
      <c r="G130" s="1677"/>
      <c r="H130" s="1677"/>
    </row>
    <row r="131" spans="1:8">
      <c r="A131" s="1678"/>
      <c r="B131" s="1623" t="s">
        <v>1798</v>
      </c>
      <c r="C131" s="1624" t="s">
        <v>1343</v>
      </c>
      <c r="D131" s="1625"/>
      <c r="E131" s="1625"/>
      <c r="F131" s="1623"/>
      <c r="G131" s="1623" t="s">
        <v>1720</v>
      </c>
      <c r="H131" s="1679" t="s">
        <v>1721</v>
      </c>
    </row>
    <row r="132" spans="1:8">
      <c r="A132" s="1628"/>
      <c r="B132" s="1629" t="str">
        <f>'Data Sheet'!$C$25</f>
        <v>Orange and Rockland Utilities, Inc.</v>
      </c>
      <c r="C132" s="1630" t="s">
        <v>1344</v>
      </c>
      <c r="D132" s="1631" t="s">
        <v>5914</v>
      </c>
      <c r="E132" s="1631"/>
      <c r="F132" s="1680" t="s">
        <v>1346</v>
      </c>
      <c r="G132" s="1680" t="s">
        <v>1723</v>
      </c>
      <c r="H132" s="1633"/>
    </row>
    <row r="133" spans="1:8">
      <c r="A133" s="1634"/>
      <c r="B133" s="1635"/>
      <c r="C133" s="1636" t="s">
        <v>1347</v>
      </c>
      <c r="D133" s="1635" t="s">
        <v>1345</v>
      </c>
      <c r="E133" s="1635"/>
      <c r="F133" s="1681" t="s">
        <v>1348</v>
      </c>
      <c r="G133" s="1682" t="str">
        <f>'Data Sheet'!$C$40</f>
        <v>4/27/2018</v>
      </c>
      <c r="H133" s="1683" t="str">
        <f>'Data Sheet'!$C$38</f>
        <v>12/31/2017</v>
      </c>
    </row>
    <row r="134" spans="1:8" ht="15.75">
      <c r="A134" s="1640" t="s">
        <v>1028</v>
      </c>
      <c r="B134" s="1641"/>
      <c r="C134" s="1641"/>
      <c r="D134" s="1641"/>
      <c r="E134" s="1641"/>
      <c r="F134" s="1641"/>
      <c r="G134" s="1641"/>
      <c r="H134" s="1642"/>
    </row>
    <row r="135" spans="1:8">
      <c r="A135" s="1685"/>
      <c r="B135" s="1644"/>
      <c r="C135" s="1644"/>
      <c r="D135" s="1644"/>
      <c r="E135" s="1644"/>
      <c r="F135" s="1645" t="s">
        <v>1734</v>
      </c>
      <c r="G135" s="1645" t="s">
        <v>1833</v>
      </c>
      <c r="H135" s="1646" t="s">
        <v>1833</v>
      </c>
    </row>
    <row r="136" spans="1:8">
      <c r="A136" s="1685" t="s">
        <v>1727</v>
      </c>
      <c r="B136" s="1644" t="s">
        <v>270</v>
      </c>
      <c r="C136" s="1644"/>
      <c r="D136" s="1644"/>
      <c r="E136" s="1644"/>
      <c r="F136" s="1645" t="s">
        <v>3014</v>
      </c>
      <c r="G136" s="1645" t="s">
        <v>1834</v>
      </c>
      <c r="H136" s="1646" t="s">
        <v>2513</v>
      </c>
    </row>
    <row r="137" spans="1:8">
      <c r="A137" s="1650" t="s">
        <v>1730</v>
      </c>
      <c r="B137" s="1641" t="s">
        <v>3016</v>
      </c>
      <c r="C137" s="1641"/>
      <c r="D137" s="1641"/>
      <c r="E137" s="1641"/>
      <c r="F137" s="1648" t="s">
        <v>3017</v>
      </c>
      <c r="G137" s="1648" t="s">
        <v>3018</v>
      </c>
      <c r="H137" s="1649" t="s">
        <v>3019</v>
      </c>
    </row>
    <row r="138" spans="1:8" ht="15.75">
      <c r="A138" s="1650" t="s">
        <v>2514</v>
      </c>
      <c r="B138" s="1651" t="s">
        <v>1029</v>
      </c>
      <c r="C138" s="1641"/>
      <c r="D138" s="1641"/>
      <c r="E138" s="1641"/>
      <c r="F138" s="1705"/>
      <c r="G138" s="1652"/>
      <c r="H138" s="1653"/>
    </row>
    <row r="139" spans="1:8">
      <c r="A139" s="1650" t="s">
        <v>2516</v>
      </c>
      <c r="B139" s="1654" t="s">
        <v>1030</v>
      </c>
      <c r="C139" s="1641"/>
      <c r="D139" s="1641"/>
      <c r="E139" s="1641"/>
      <c r="F139" s="1636" t="s">
        <v>1657</v>
      </c>
      <c r="G139" s="1706">
        <v>5000</v>
      </c>
      <c r="H139" s="1657">
        <v>5000</v>
      </c>
    </row>
    <row r="140" spans="1:8">
      <c r="A140" s="1650" t="s">
        <v>2518</v>
      </c>
      <c r="B140" s="1654" t="s">
        <v>1031</v>
      </c>
      <c r="C140" s="1641"/>
      <c r="D140" s="1641"/>
      <c r="E140" s="1641"/>
      <c r="F140" s="1636" t="s">
        <v>1657</v>
      </c>
      <c r="G140" s="1660"/>
      <c r="H140" s="1659"/>
    </row>
    <row r="141" spans="1:8">
      <c r="A141" s="1650" t="s">
        <v>2520</v>
      </c>
      <c r="B141" s="1654" t="s">
        <v>1032</v>
      </c>
      <c r="C141" s="1641"/>
      <c r="D141" s="1641"/>
      <c r="E141" s="1641"/>
      <c r="F141" s="1707">
        <v>252</v>
      </c>
      <c r="G141" s="1660"/>
      <c r="H141" s="1659"/>
    </row>
    <row r="142" spans="1:8">
      <c r="A142" s="1650" t="s">
        <v>1845</v>
      </c>
      <c r="B142" s="1654" t="s">
        <v>1033</v>
      </c>
      <c r="C142" s="1641"/>
      <c r="D142" s="1641"/>
      <c r="E142" s="1641"/>
      <c r="F142" s="1707">
        <v>252</v>
      </c>
      <c r="G142" s="1660"/>
      <c r="H142" s="1659"/>
    </row>
    <row r="143" spans="1:8">
      <c r="A143" s="1650" t="s">
        <v>1847</v>
      </c>
      <c r="B143" s="1654" t="s">
        <v>1034</v>
      </c>
      <c r="C143" s="1641"/>
      <c r="D143" s="1641"/>
      <c r="E143" s="1641"/>
      <c r="F143" s="1707">
        <v>252</v>
      </c>
      <c r="G143" s="1660">
        <v>194507222</v>
      </c>
      <c r="H143" s="1659">
        <v>194507223</v>
      </c>
    </row>
    <row r="144" spans="1:8">
      <c r="A144" s="1650" t="s">
        <v>1850</v>
      </c>
      <c r="B144" s="1654" t="s">
        <v>1755</v>
      </c>
      <c r="C144" s="1641"/>
      <c r="D144" s="1641"/>
      <c r="E144" s="1641"/>
      <c r="F144" s="1636">
        <v>253</v>
      </c>
      <c r="G144" s="1660">
        <v>129547630</v>
      </c>
      <c r="H144" s="1659">
        <v>129564651</v>
      </c>
    </row>
    <row r="145" spans="1:8">
      <c r="A145" s="1650" t="s">
        <v>1852</v>
      </c>
      <c r="B145" s="1654" t="s">
        <v>2395</v>
      </c>
      <c r="C145" s="1641"/>
      <c r="D145" s="1641"/>
      <c r="E145" s="1641"/>
      <c r="F145" s="1707">
        <v>252</v>
      </c>
      <c r="G145" s="1660"/>
      <c r="H145" s="1659"/>
    </row>
    <row r="146" spans="1:8">
      <c r="A146" s="1650" t="s">
        <v>1854</v>
      </c>
      <c r="B146" s="1654" t="s">
        <v>2396</v>
      </c>
      <c r="C146" s="1641"/>
      <c r="D146" s="1641"/>
      <c r="E146" s="1641"/>
      <c r="F146" s="1707">
        <v>254</v>
      </c>
      <c r="G146" s="1660"/>
      <c r="H146" s="1659"/>
    </row>
    <row r="147" spans="1:8">
      <c r="A147" s="1650" t="s">
        <v>1856</v>
      </c>
      <c r="B147" s="1654" t="s">
        <v>2397</v>
      </c>
      <c r="C147" s="1641"/>
      <c r="D147" s="1641"/>
      <c r="E147" s="1641"/>
      <c r="F147" s="1636">
        <v>254</v>
      </c>
      <c r="G147" s="1660">
        <v>166651</v>
      </c>
      <c r="H147" s="1659">
        <v>166651</v>
      </c>
    </row>
    <row r="148" spans="1:8">
      <c r="A148" s="1650" t="s">
        <v>1858</v>
      </c>
      <c r="B148" s="1654" t="s">
        <v>2398</v>
      </c>
      <c r="C148" s="1641"/>
      <c r="D148" s="1641"/>
      <c r="E148" s="1641"/>
      <c r="F148" s="1636" t="s">
        <v>494</v>
      </c>
      <c r="G148" s="1660">
        <v>37133905</v>
      </c>
      <c r="H148" s="1659">
        <v>43513391</v>
      </c>
    </row>
    <row r="149" spans="1:8">
      <c r="A149" s="1650" t="s">
        <v>1860</v>
      </c>
      <c r="B149" s="1654" t="s">
        <v>2399</v>
      </c>
      <c r="C149" s="1641"/>
      <c r="D149" s="1641"/>
      <c r="E149" s="1641"/>
      <c r="F149" s="1636" t="s">
        <v>494</v>
      </c>
      <c r="G149" s="1660">
        <v>305019088</v>
      </c>
      <c r="H149" s="1659">
        <v>318465587</v>
      </c>
    </row>
    <row r="150" spans="1:8">
      <c r="A150" s="1650" t="s">
        <v>1862</v>
      </c>
      <c r="B150" s="1654" t="s">
        <v>2400</v>
      </c>
      <c r="C150" s="1641"/>
      <c r="D150" s="1641"/>
      <c r="E150" s="1641"/>
      <c r="F150" s="1636" t="s">
        <v>1657</v>
      </c>
      <c r="G150" s="1660"/>
      <c r="H150" s="1659"/>
    </row>
    <row r="151" spans="1:8">
      <c r="A151" s="1661" t="s">
        <v>1864</v>
      </c>
      <c r="B151" s="1662" t="s">
        <v>3878</v>
      </c>
      <c r="C151" s="1663"/>
      <c r="D151" s="1663"/>
      <c r="E151" s="1663"/>
      <c r="F151" s="1689" t="s">
        <v>3879</v>
      </c>
      <c r="G151" s="1692">
        <v>-20931426</v>
      </c>
      <c r="H151" s="1693">
        <v>-20074149</v>
      </c>
    </row>
    <row r="152" spans="1:8">
      <c r="A152" s="1661" t="s">
        <v>1866</v>
      </c>
      <c r="B152" s="1662" t="s">
        <v>4577</v>
      </c>
      <c r="C152" s="1663"/>
      <c r="D152" s="1663"/>
      <c r="E152" s="1663"/>
      <c r="F152" s="1689" t="s">
        <v>998</v>
      </c>
      <c r="G152" s="1692">
        <f>SUM(G139:G145)-G146-G147+SUM(G148:G149)-G150+G151</f>
        <v>645114768</v>
      </c>
      <c r="H152" s="2623">
        <f>SUM(H139:H145)-H146-H147+SUM(H148:H149)-H150+H151</f>
        <v>665815052</v>
      </c>
    </row>
    <row r="153" spans="1:8" ht="15.75">
      <c r="A153" s="1661" t="s">
        <v>1868</v>
      </c>
      <c r="B153" s="1651" t="s">
        <v>2401</v>
      </c>
      <c r="C153" s="1641"/>
      <c r="D153" s="1641"/>
      <c r="E153" s="1641"/>
      <c r="F153" s="1705"/>
      <c r="G153" s="1652"/>
      <c r="H153" s="1653"/>
    </row>
    <row r="154" spans="1:8">
      <c r="A154" s="1661" t="s">
        <v>1870</v>
      </c>
      <c r="B154" s="1654" t="s">
        <v>2402</v>
      </c>
      <c r="C154" s="1641"/>
      <c r="D154" s="1641"/>
      <c r="E154" s="1641"/>
      <c r="F154" s="1636" t="s">
        <v>1662</v>
      </c>
      <c r="G154" s="1660"/>
      <c r="H154" s="1659"/>
    </row>
    <row r="155" spans="1:8">
      <c r="A155" s="1661" t="s">
        <v>1872</v>
      </c>
      <c r="B155" s="1654" t="s">
        <v>2403</v>
      </c>
      <c r="C155" s="1641"/>
      <c r="D155" s="1641"/>
      <c r="E155" s="1641"/>
      <c r="F155" s="1636" t="s">
        <v>1662</v>
      </c>
      <c r="G155" s="1660"/>
      <c r="H155" s="1659"/>
    </row>
    <row r="156" spans="1:8">
      <c r="A156" s="1661" t="s">
        <v>1874</v>
      </c>
      <c r="B156" s="1654" t="s">
        <v>2404</v>
      </c>
      <c r="C156" s="1641"/>
      <c r="D156" s="1641"/>
      <c r="E156" s="1641"/>
      <c r="F156" s="1636" t="s">
        <v>1662</v>
      </c>
      <c r="G156" s="1660"/>
      <c r="H156" s="1659"/>
    </row>
    <row r="157" spans="1:8">
      <c r="A157" s="1661" t="s">
        <v>1876</v>
      </c>
      <c r="B157" s="1654" t="s">
        <v>2405</v>
      </c>
      <c r="C157" s="1641"/>
      <c r="D157" s="1641"/>
      <c r="E157" s="1641"/>
      <c r="F157" s="1636" t="s">
        <v>1662</v>
      </c>
      <c r="G157" s="1660">
        <v>660000000</v>
      </c>
      <c r="H157" s="1659">
        <v>660000000</v>
      </c>
    </row>
    <row r="158" spans="1:8">
      <c r="A158" s="1661" t="s">
        <v>1878</v>
      </c>
      <c r="B158" s="1654" t="s">
        <v>2406</v>
      </c>
      <c r="C158" s="1641"/>
      <c r="D158" s="1641"/>
      <c r="E158" s="1641"/>
      <c r="F158" s="1636" t="s">
        <v>998</v>
      </c>
      <c r="G158" s="1660"/>
      <c r="H158" s="1659"/>
    </row>
    <row r="159" spans="1:8">
      <c r="A159" s="1661" t="s">
        <v>1880</v>
      </c>
      <c r="B159" s="1654" t="s">
        <v>2407</v>
      </c>
      <c r="C159" s="1641"/>
      <c r="D159" s="1641"/>
      <c r="E159" s="1641"/>
      <c r="F159" s="1636" t="s">
        <v>998</v>
      </c>
      <c r="G159" s="1660">
        <v>877015</v>
      </c>
      <c r="H159" s="1659">
        <v>836587</v>
      </c>
    </row>
    <row r="160" spans="1:8">
      <c r="A160" s="1661" t="s">
        <v>1881</v>
      </c>
      <c r="B160" s="1662" t="s">
        <v>4576</v>
      </c>
      <c r="C160" s="1663"/>
      <c r="D160" s="1663"/>
      <c r="E160" s="1663"/>
      <c r="F160" s="1636" t="s">
        <v>998</v>
      </c>
      <c r="G160" s="1660">
        <f>G154-G155+SUM(G156:G158)-G159</f>
        <v>659122985</v>
      </c>
      <c r="H160" s="1659">
        <f>H154-H155+SUM(H156:H158)-H159</f>
        <v>659163413</v>
      </c>
    </row>
    <row r="161" spans="1:8" ht="15.75">
      <c r="A161" s="1661" t="s">
        <v>1883</v>
      </c>
      <c r="B161" s="1651" t="s">
        <v>2408</v>
      </c>
      <c r="C161" s="1641"/>
      <c r="D161" s="1641"/>
      <c r="E161" s="1641"/>
      <c r="F161" s="1705"/>
      <c r="G161" s="1652"/>
      <c r="H161" s="1653"/>
    </row>
    <row r="162" spans="1:8">
      <c r="A162" s="1661" t="s">
        <v>1885</v>
      </c>
      <c r="B162" s="1654" t="s">
        <v>2409</v>
      </c>
      <c r="C162" s="1641"/>
      <c r="D162" s="1641"/>
      <c r="E162" s="1641"/>
      <c r="F162" s="1636" t="s">
        <v>998</v>
      </c>
      <c r="G162" s="1660"/>
      <c r="H162" s="1659"/>
    </row>
    <row r="163" spans="1:8">
      <c r="A163" s="1661" t="s">
        <v>1887</v>
      </c>
      <c r="B163" s="1654" t="s">
        <v>2410</v>
      </c>
      <c r="C163" s="1641"/>
      <c r="D163" s="1641"/>
      <c r="E163" s="1641"/>
      <c r="F163" s="1636" t="s">
        <v>998</v>
      </c>
      <c r="G163" s="1660"/>
      <c r="H163" s="1659"/>
    </row>
    <row r="164" spans="1:8">
      <c r="A164" s="1661" t="s">
        <v>1889</v>
      </c>
      <c r="B164" s="1654" t="s">
        <v>2411</v>
      </c>
      <c r="C164" s="1641"/>
      <c r="D164" s="1641"/>
      <c r="E164" s="1641"/>
      <c r="F164" s="1636" t="s">
        <v>998</v>
      </c>
      <c r="G164" s="1660">
        <v>5999700</v>
      </c>
      <c r="H164" s="1659">
        <v>5392737</v>
      </c>
    </row>
    <row r="165" spans="1:8">
      <c r="A165" s="1661" t="s">
        <v>1891</v>
      </c>
      <c r="B165" s="1654" t="s">
        <v>2412</v>
      </c>
      <c r="C165" s="1641"/>
      <c r="D165" s="1641"/>
      <c r="E165" s="1641"/>
      <c r="F165" s="1636" t="s">
        <v>998</v>
      </c>
      <c r="G165" s="1660">
        <v>303539894</v>
      </c>
      <c r="H165" s="1659">
        <v>304466088</v>
      </c>
    </row>
    <row r="166" spans="1:8">
      <c r="A166" s="1661" t="s">
        <v>1893</v>
      </c>
      <c r="B166" s="1654" t="s">
        <v>2413</v>
      </c>
      <c r="C166" s="1641"/>
      <c r="D166" s="1641"/>
      <c r="E166" s="1641"/>
      <c r="F166" s="1636" t="s">
        <v>998</v>
      </c>
      <c r="G166" s="1660">
        <v>2000568</v>
      </c>
      <c r="H166" s="1659">
        <v>1735693</v>
      </c>
    </row>
    <row r="167" spans="1:8">
      <c r="A167" s="1661" t="s">
        <v>1895</v>
      </c>
      <c r="B167" s="1654" t="s">
        <v>2414</v>
      </c>
      <c r="C167" s="1641"/>
      <c r="D167" s="1641"/>
      <c r="E167" s="1641"/>
      <c r="F167" s="1636" t="s">
        <v>998</v>
      </c>
      <c r="G167" s="1660">
        <v>258636</v>
      </c>
      <c r="H167" s="1659">
        <v>250636</v>
      </c>
    </row>
    <row r="168" spans="1:8">
      <c r="A168" s="1661" t="s">
        <v>196</v>
      </c>
      <c r="B168" s="1662" t="s">
        <v>3880</v>
      </c>
      <c r="C168" s="1663"/>
      <c r="D168" s="1663"/>
      <c r="E168" s="1663"/>
      <c r="F168" s="1689"/>
      <c r="G168" s="1692">
        <v>5967750</v>
      </c>
      <c r="H168" s="1693">
        <v>6787077</v>
      </c>
    </row>
    <row r="169" spans="1:8">
      <c r="A169" s="1661" t="s">
        <v>198</v>
      </c>
      <c r="B169" s="1662" t="s">
        <v>3881</v>
      </c>
      <c r="C169" s="1663"/>
      <c r="D169" s="1663"/>
      <c r="E169" s="1663"/>
      <c r="F169" s="1689"/>
      <c r="G169" s="1692"/>
      <c r="H169" s="1693"/>
    </row>
    <row r="170" spans="1:8">
      <c r="A170" s="1661" t="s">
        <v>200</v>
      </c>
      <c r="B170" s="1662" t="s">
        <v>3882</v>
      </c>
      <c r="C170" s="1663"/>
      <c r="D170" s="1663"/>
      <c r="E170" s="1663"/>
      <c r="F170" s="1689"/>
      <c r="G170" s="1692"/>
      <c r="H170" s="1693"/>
    </row>
    <row r="171" spans="1:8">
      <c r="A171" s="1661" t="s">
        <v>202</v>
      </c>
      <c r="B171" s="1662" t="s">
        <v>4575</v>
      </c>
      <c r="C171" s="1663"/>
      <c r="D171" s="1663"/>
      <c r="E171" s="1663"/>
      <c r="F171" s="1686"/>
      <c r="G171" s="1692">
        <f>SUM(G162:G170)</f>
        <v>317766548</v>
      </c>
      <c r="H171" s="2623">
        <f>SUM(H162:H170)</f>
        <v>318632231</v>
      </c>
    </row>
    <row r="172" spans="1:8" ht="15.75">
      <c r="A172" s="1661" t="s">
        <v>204</v>
      </c>
      <c r="B172" s="1651" t="s">
        <v>2415</v>
      </c>
      <c r="C172" s="1641"/>
      <c r="D172" s="1641"/>
      <c r="E172" s="1641"/>
      <c r="F172" s="1705"/>
      <c r="G172" s="1652"/>
      <c r="H172" s="1708"/>
    </row>
    <row r="173" spans="1:8">
      <c r="A173" s="1661" t="s">
        <v>206</v>
      </c>
      <c r="B173" s="1654" t="s">
        <v>2416</v>
      </c>
      <c r="C173" s="1641"/>
      <c r="D173" s="1641"/>
      <c r="E173" s="1641"/>
      <c r="F173" s="1636" t="s">
        <v>998</v>
      </c>
      <c r="G173" s="1660">
        <v>69971422</v>
      </c>
      <c r="H173" s="1659">
        <v>95973323</v>
      </c>
    </row>
    <row r="174" spans="1:8">
      <c r="A174" s="1661" t="s">
        <v>961</v>
      </c>
      <c r="B174" s="1654" t="s">
        <v>2417</v>
      </c>
      <c r="C174" s="1641"/>
      <c r="D174" s="1641"/>
      <c r="E174" s="1641"/>
      <c r="F174" s="1636" t="s">
        <v>998</v>
      </c>
      <c r="G174" s="1660">
        <v>40827552</v>
      </c>
      <c r="H174" s="1659">
        <v>58861135</v>
      </c>
    </row>
    <row r="175" spans="1:8">
      <c r="A175" s="1661" t="s">
        <v>963</v>
      </c>
      <c r="B175" s="1654" t="s">
        <v>2418</v>
      </c>
      <c r="C175" s="1641"/>
      <c r="D175" s="1641"/>
      <c r="E175" s="1641"/>
      <c r="F175" s="1636" t="s">
        <v>998</v>
      </c>
      <c r="G175" s="1660">
        <v>20350000</v>
      </c>
      <c r="H175" s="1659">
        <v>20350000</v>
      </c>
    </row>
    <row r="176" spans="1:8">
      <c r="A176" s="1661" t="s">
        <v>965</v>
      </c>
      <c r="B176" s="1654" t="s">
        <v>2419</v>
      </c>
      <c r="C176" s="1641"/>
      <c r="D176" s="1641"/>
      <c r="E176" s="1641"/>
      <c r="F176" s="1636" t="s">
        <v>998</v>
      </c>
      <c r="G176" s="1660">
        <v>37894880</v>
      </c>
      <c r="H176" s="1659">
        <v>44093763</v>
      </c>
    </row>
    <row r="177" spans="1:8">
      <c r="A177" s="1661" t="s">
        <v>967</v>
      </c>
      <c r="B177" s="1654" t="s">
        <v>2420</v>
      </c>
      <c r="C177" s="1641"/>
      <c r="D177" s="1641"/>
      <c r="E177" s="1641"/>
      <c r="F177" s="1636" t="s">
        <v>998</v>
      </c>
      <c r="G177" s="1660">
        <v>9211281</v>
      </c>
      <c r="H177" s="1659">
        <v>9014026</v>
      </c>
    </row>
    <row r="178" spans="1:8">
      <c r="A178" s="1661" t="s">
        <v>970</v>
      </c>
      <c r="B178" s="1654" t="s">
        <v>2421</v>
      </c>
      <c r="C178" s="1641"/>
      <c r="D178" s="1641"/>
      <c r="E178" s="1641"/>
      <c r="F178" s="1636" t="s">
        <v>1669</v>
      </c>
      <c r="G178" s="1660">
        <v>3103965</v>
      </c>
      <c r="H178" s="1659">
        <v>3110226</v>
      </c>
    </row>
    <row r="179" spans="1:8">
      <c r="A179" s="1661" t="s">
        <v>972</v>
      </c>
      <c r="B179" s="1654" t="s">
        <v>2422</v>
      </c>
      <c r="C179" s="1641"/>
      <c r="D179" s="1641"/>
      <c r="E179" s="1641"/>
      <c r="F179" s="1636" t="s">
        <v>998</v>
      </c>
      <c r="G179" s="1660">
        <v>8079649</v>
      </c>
      <c r="H179" s="1659">
        <v>8189394</v>
      </c>
    </row>
    <row r="180" spans="1:8">
      <c r="A180" s="1661" t="s">
        <v>974</v>
      </c>
      <c r="B180" s="1654" t="s">
        <v>2423</v>
      </c>
      <c r="C180" s="1641"/>
      <c r="D180" s="1641"/>
      <c r="E180" s="1641"/>
      <c r="F180" s="1636" t="s">
        <v>998</v>
      </c>
      <c r="G180" s="1660"/>
      <c r="H180" s="1659"/>
    </row>
    <row r="181" spans="1:8">
      <c r="A181" s="1661" t="s">
        <v>976</v>
      </c>
      <c r="B181" s="1654" t="s">
        <v>2424</v>
      </c>
      <c r="C181" s="1641"/>
      <c r="D181" s="1641"/>
      <c r="E181" s="1641"/>
      <c r="F181" s="1636" t="s">
        <v>998</v>
      </c>
      <c r="G181" s="1660"/>
      <c r="H181" s="1659"/>
    </row>
    <row r="182" spans="1:8">
      <c r="A182" s="1661" t="s">
        <v>978</v>
      </c>
      <c r="B182" s="1654" t="s">
        <v>2425</v>
      </c>
      <c r="C182" s="1641"/>
      <c r="D182" s="1641"/>
      <c r="E182" s="1641"/>
      <c r="F182" s="1636" t="s">
        <v>998</v>
      </c>
      <c r="G182" s="1660"/>
      <c r="H182" s="1659"/>
    </row>
    <row r="183" spans="1:8">
      <c r="A183" s="1661" t="s">
        <v>979</v>
      </c>
      <c r="B183" s="1654" t="s">
        <v>2426</v>
      </c>
      <c r="C183" s="1641"/>
      <c r="D183" s="1641"/>
      <c r="E183" s="1641"/>
      <c r="F183" s="1636" t="s">
        <v>998</v>
      </c>
      <c r="G183" s="1660">
        <v>96343</v>
      </c>
      <c r="H183" s="1659">
        <v>50190</v>
      </c>
    </row>
    <row r="184" spans="1:8">
      <c r="A184" s="1661" t="s">
        <v>981</v>
      </c>
      <c r="B184" s="1654" t="s">
        <v>2427</v>
      </c>
      <c r="C184" s="1641"/>
      <c r="D184" s="1641"/>
      <c r="E184" s="1641"/>
      <c r="F184" s="1636" t="s">
        <v>998</v>
      </c>
      <c r="G184" s="1660">
        <v>169278453</v>
      </c>
      <c r="H184" s="1659">
        <v>185942558</v>
      </c>
    </row>
    <row r="185" spans="1:8">
      <c r="A185" s="1661" t="s">
        <v>983</v>
      </c>
      <c r="B185" s="1654" t="s">
        <v>2428</v>
      </c>
      <c r="C185" s="1641"/>
      <c r="D185" s="1641"/>
      <c r="E185" s="1641"/>
      <c r="F185" s="1636" t="s">
        <v>998</v>
      </c>
      <c r="G185" s="1660"/>
      <c r="H185" s="1659"/>
    </row>
    <row r="186" spans="1:8">
      <c r="A186" s="1661" t="s">
        <v>985</v>
      </c>
      <c r="B186" s="1662" t="s">
        <v>3884</v>
      </c>
      <c r="C186" s="1663"/>
      <c r="D186" s="1663"/>
      <c r="E186" s="1663"/>
      <c r="F186" s="1689"/>
      <c r="G186" s="1692">
        <v>9995402</v>
      </c>
      <c r="H186" s="1693">
        <v>9505045</v>
      </c>
    </row>
    <row r="187" spans="1:8">
      <c r="A187" s="1661" t="s">
        <v>987</v>
      </c>
      <c r="B187" s="1662" t="s">
        <v>3885</v>
      </c>
      <c r="C187" s="1663"/>
      <c r="D187" s="1663"/>
      <c r="E187" s="1663"/>
      <c r="F187" s="1689"/>
      <c r="G187" s="1692">
        <v>-5967751</v>
      </c>
      <c r="H187" s="1693">
        <v>-6787077</v>
      </c>
    </row>
    <row r="188" spans="1:8">
      <c r="A188" s="1661" t="s">
        <v>989</v>
      </c>
      <c r="B188" s="1662" t="s">
        <v>3886</v>
      </c>
      <c r="C188" s="1663"/>
      <c r="D188" s="1663"/>
      <c r="E188" s="1663"/>
      <c r="F188" s="1689"/>
      <c r="G188" s="1692"/>
      <c r="H188" s="1693"/>
    </row>
    <row r="189" spans="1:8">
      <c r="A189" s="1661" t="s">
        <v>991</v>
      </c>
      <c r="B189" s="1662" t="s">
        <v>3887</v>
      </c>
      <c r="C189" s="1663"/>
      <c r="D189" s="1663"/>
      <c r="E189" s="1663"/>
      <c r="F189" s="1689"/>
      <c r="G189" s="1692"/>
      <c r="H189" s="1693"/>
    </row>
    <row r="190" spans="1:8" ht="15.75" thickBot="1">
      <c r="A190" s="2622" t="s">
        <v>994</v>
      </c>
      <c r="B190" s="1665" t="s">
        <v>4574</v>
      </c>
      <c r="C190" s="1666"/>
      <c r="D190" s="1666"/>
      <c r="E190" s="1666"/>
      <c r="F190" s="2619"/>
      <c r="G190" s="2620">
        <f>SUM(G173:G189)</f>
        <v>362841196</v>
      </c>
      <c r="H190" s="2621">
        <f>SUM(H173:H189)</f>
        <v>428302583</v>
      </c>
    </row>
    <row r="191" spans="1:8">
      <c r="A191" s="1694" t="s">
        <v>4660</v>
      </c>
      <c r="B191" s="1711"/>
      <c r="C191" s="1644"/>
      <c r="D191" s="1644"/>
      <c r="E191" s="1644"/>
      <c r="F191" s="1631"/>
      <c r="G191" s="1677"/>
      <c r="H191" s="1677"/>
    </row>
    <row r="192" spans="1:8" ht="15.75" thickBot="1">
      <c r="A192" s="1695" t="s">
        <v>2430</v>
      </c>
      <c r="B192" s="1644"/>
      <c r="C192" s="1644"/>
      <c r="D192" s="1676"/>
      <c r="E192" s="1644"/>
      <c r="F192" s="1644"/>
      <c r="G192" s="1675"/>
      <c r="H192" s="1675"/>
    </row>
    <row r="193" spans="1:8" ht="15.75" hidden="1" thickBot="1">
      <c r="A193" s="1711"/>
      <c r="B193" s="1631"/>
      <c r="C193" s="1631"/>
      <c r="D193" s="1631"/>
      <c r="E193" s="1631"/>
      <c r="F193" s="1631"/>
      <c r="G193" s="1677"/>
      <c r="H193" s="1677"/>
    </row>
    <row r="194" spans="1:8">
      <c r="A194" s="1712"/>
      <c r="B194" s="1623" t="s">
        <v>1798</v>
      </c>
      <c r="C194" s="1624" t="s">
        <v>1343</v>
      </c>
      <c r="D194" s="1625"/>
      <c r="E194" s="1625"/>
      <c r="F194" s="1623"/>
      <c r="G194" s="1623" t="s">
        <v>1720</v>
      </c>
      <c r="H194" s="1679" t="s">
        <v>1721</v>
      </c>
    </row>
    <row r="195" spans="1:8">
      <c r="A195" s="1713"/>
      <c r="B195" s="1629" t="str">
        <f>'Data Sheet'!$C$22</f>
        <v>Please fill in the following:</v>
      </c>
      <c r="C195" s="1630" t="s">
        <v>1344</v>
      </c>
      <c r="D195" s="1631" t="s">
        <v>5914</v>
      </c>
      <c r="E195" s="1631"/>
      <c r="F195" s="1680" t="s">
        <v>1346</v>
      </c>
      <c r="G195" s="1680" t="s">
        <v>1723</v>
      </c>
      <c r="H195" s="1633"/>
    </row>
    <row r="196" spans="1:8">
      <c r="A196" s="1714"/>
      <c r="B196" s="1635"/>
      <c r="C196" s="1636" t="s">
        <v>1347</v>
      </c>
      <c r="D196" s="1635" t="s">
        <v>1345</v>
      </c>
      <c r="E196" s="1635"/>
      <c r="F196" s="1681" t="s">
        <v>1348</v>
      </c>
      <c r="G196" s="1638">
        <f>'Data Sheet'!$C$37</f>
        <v>0</v>
      </c>
      <c r="H196" s="1715">
        <f>'Data Sheet'!$C$35</f>
        <v>0</v>
      </c>
    </row>
    <row r="197" spans="1:8" ht="15.75">
      <c r="A197" s="1716" t="s">
        <v>2431</v>
      </c>
      <c r="B197" s="1641"/>
      <c r="C197" s="1641"/>
      <c r="D197" s="1641"/>
      <c r="E197" s="1641"/>
      <c r="F197" s="1641"/>
      <c r="G197" s="1641"/>
      <c r="H197" s="1642"/>
    </row>
    <row r="198" spans="1:8">
      <c r="A198" s="1717"/>
      <c r="B198" s="1644"/>
      <c r="C198" s="1644"/>
      <c r="D198" s="1644"/>
      <c r="E198" s="1644"/>
      <c r="F198" s="1645" t="s">
        <v>1734</v>
      </c>
      <c r="G198" s="1645" t="s">
        <v>1833</v>
      </c>
      <c r="H198" s="1646" t="s">
        <v>1833</v>
      </c>
    </row>
    <row r="199" spans="1:8">
      <c r="A199" s="1717" t="s">
        <v>1727</v>
      </c>
      <c r="B199" s="1644" t="s">
        <v>270</v>
      </c>
      <c r="C199" s="1644"/>
      <c r="D199" s="1644"/>
      <c r="E199" s="1644"/>
      <c r="F199" s="1645" t="s">
        <v>3014</v>
      </c>
      <c r="G199" s="1645" t="s">
        <v>1834</v>
      </c>
      <c r="H199" s="1646" t="s">
        <v>2513</v>
      </c>
    </row>
    <row r="200" spans="1:8">
      <c r="A200" s="1661" t="s">
        <v>1730</v>
      </c>
      <c r="B200" s="1641" t="s">
        <v>3016</v>
      </c>
      <c r="C200" s="1641"/>
      <c r="D200" s="1641"/>
      <c r="E200" s="1641"/>
      <c r="F200" s="1648" t="s">
        <v>3017</v>
      </c>
      <c r="G200" s="1648" t="s">
        <v>3018</v>
      </c>
      <c r="H200" s="1649" t="s">
        <v>3019</v>
      </c>
    </row>
    <row r="201" spans="1:8" ht="15.75">
      <c r="A201" s="1661" t="s">
        <v>996</v>
      </c>
      <c r="B201" s="1651" t="s">
        <v>2432</v>
      </c>
      <c r="C201" s="1641"/>
      <c r="D201" s="1641"/>
      <c r="E201" s="1641"/>
      <c r="F201" s="1648"/>
      <c r="G201" s="1652"/>
      <c r="H201" s="1653"/>
    </row>
    <row r="202" spans="1:8">
      <c r="A202" s="1661" t="s">
        <v>999</v>
      </c>
      <c r="B202" s="1654" t="s">
        <v>2433</v>
      </c>
      <c r="C202" s="1641"/>
      <c r="D202" s="1641"/>
      <c r="E202" s="1641"/>
      <c r="F202" s="1705"/>
      <c r="G202" s="1706">
        <v>2580963</v>
      </c>
      <c r="H202" s="1657">
        <v>20312945</v>
      </c>
    </row>
    <row r="203" spans="1:8">
      <c r="A203" s="1661" t="s">
        <v>1001</v>
      </c>
      <c r="B203" s="1654" t="s">
        <v>2434</v>
      </c>
      <c r="C203" s="1641"/>
      <c r="D203" s="1641"/>
      <c r="E203" s="1641"/>
      <c r="F203" s="1636" t="s">
        <v>1671</v>
      </c>
      <c r="G203" s="1660">
        <v>845570</v>
      </c>
      <c r="H203" s="1659">
        <v>711471</v>
      </c>
    </row>
    <row r="204" spans="1:8">
      <c r="A204" s="1661" t="s">
        <v>1003</v>
      </c>
      <c r="B204" s="1654" t="s">
        <v>2435</v>
      </c>
      <c r="C204" s="1641"/>
      <c r="D204" s="1641"/>
      <c r="E204" s="1641"/>
      <c r="F204" s="1705"/>
      <c r="G204" s="1660"/>
      <c r="H204" s="1659"/>
    </row>
    <row r="205" spans="1:8">
      <c r="A205" s="1661" t="s">
        <v>1005</v>
      </c>
      <c r="B205" s="1654" t="s">
        <v>2436</v>
      </c>
      <c r="C205" s="1641"/>
      <c r="D205" s="1641"/>
      <c r="E205" s="1641"/>
      <c r="F205" s="1636">
        <v>269</v>
      </c>
      <c r="G205" s="1660">
        <v>2889036</v>
      </c>
      <c r="H205" s="1659">
        <v>3614306</v>
      </c>
    </row>
    <row r="206" spans="1:8">
      <c r="A206" s="1661" t="s">
        <v>1007</v>
      </c>
      <c r="B206" s="1654" t="s">
        <v>2437</v>
      </c>
      <c r="C206" s="1641"/>
      <c r="D206" s="1641"/>
      <c r="E206" s="1641"/>
      <c r="F206" s="1636">
        <v>278</v>
      </c>
      <c r="G206" s="1660">
        <v>116542656</v>
      </c>
      <c r="H206" s="1659">
        <v>229299170</v>
      </c>
    </row>
    <row r="207" spans="1:8">
      <c r="A207" s="1661" t="s">
        <v>1009</v>
      </c>
      <c r="B207" s="1654" t="s">
        <v>2438</v>
      </c>
      <c r="C207" s="1641"/>
      <c r="D207" s="1641"/>
      <c r="E207" s="1641"/>
      <c r="F207" s="1636">
        <v>269</v>
      </c>
      <c r="G207" s="1660"/>
      <c r="H207" s="1659"/>
    </row>
    <row r="208" spans="1:8">
      <c r="A208" s="1661" t="s">
        <v>1011</v>
      </c>
      <c r="B208" s="1654" t="s">
        <v>2439</v>
      </c>
      <c r="C208" s="1641"/>
      <c r="D208" s="1641"/>
      <c r="E208" s="1641"/>
      <c r="F208" s="1636" t="s">
        <v>2440</v>
      </c>
      <c r="G208" s="1660">
        <f>417935631+355318448</f>
        <v>773254079</v>
      </c>
      <c r="H208" s="1659">
        <f>278441983+219370126</f>
        <v>497812109</v>
      </c>
    </row>
    <row r="209" spans="1:8">
      <c r="A209" s="1661" t="s">
        <v>1013</v>
      </c>
      <c r="B209" s="1662" t="s">
        <v>4573</v>
      </c>
      <c r="C209" s="1663"/>
      <c r="D209" s="1663"/>
      <c r="E209" s="1663"/>
      <c r="F209" s="1705"/>
      <c r="G209" s="1706">
        <f>SUM(G202:G208)</f>
        <v>896112304</v>
      </c>
      <c r="H209" s="1657">
        <f>SUM(H202:H208)</f>
        <v>751750001</v>
      </c>
    </row>
    <row r="210" spans="1:8">
      <c r="A210" s="1661" t="s">
        <v>1015</v>
      </c>
      <c r="B210" s="1654"/>
      <c r="C210" s="1641"/>
      <c r="D210" s="1641"/>
      <c r="E210" s="1641"/>
      <c r="F210" s="1705"/>
      <c r="G210" s="1660"/>
      <c r="H210" s="1659"/>
    </row>
    <row r="211" spans="1:8">
      <c r="A211" s="1661" t="s">
        <v>1017</v>
      </c>
      <c r="B211" s="1654"/>
      <c r="C211" s="1641"/>
      <c r="D211" s="1641"/>
      <c r="E211" s="1641"/>
      <c r="F211" s="1705"/>
      <c r="G211" s="1660"/>
      <c r="H211" s="1659"/>
    </row>
    <row r="212" spans="1:8">
      <c r="A212" s="1661" t="s">
        <v>1019</v>
      </c>
      <c r="B212" s="1654"/>
      <c r="C212" s="1641"/>
      <c r="D212" s="1641"/>
      <c r="E212" s="1641"/>
      <c r="F212" s="1705"/>
      <c r="G212" s="1660"/>
      <c r="H212" s="1659"/>
    </row>
    <row r="213" spans="1:8">
      <c r="A213" s="1661" t="s">
        <v>1021</v>
      </c>
      <c r="B213" s="1654"/>
      <c r="C213" s="1641"/>
      <c r="D213" s="1641"/>
      <c r="E213" s="1641"/>
      <c r="F213" s="1705"/>
      <c r="G213" s="1660"/>
      <c r="H213" s="1659"/>
    </row>
    <row r="214" spans="1:8">
      <c r="A214" s="1661" t="s">
        <v>1023</v>
      </c>
      <c r="B214" s="1654"/>
      <c r="C214" s="1641"/>
      <c r="D214" s="1641"/>
      <c r="E214" s="1641"/>
      <c r="F214" s="1705"/>
      <c r="G214" s="1660"/>
      <c r="H214" s="1659"/>
    </row>
    <row r="215" spans="1:8">
      <c r="A215" s="1661" t="s">
        <v>1025</v>
      </c>
      <c r="B215" s="1654"/>
      <c r="C215" s="1641"/>
      <c r="D215" s="1641"/>
      <c r="E215" s="1641"/>
      <c r="F215" s="1705"/>
      <c r="G215" s="1660"/>
      <c r="H215" s="1659"/>
    </row>
    <row r="216" spans="1:8">
      <c r="A216" s="1661" t="s">
        <v>1026</v>
      </c>
      <c r="B216" s="1654"/>
      <c r="C216" s="1641"/>
      <c r="D216" s="1641"/>
      <c r="E216" s="1641"/>
      <c r="F216" s="1705"/>
      <c r="G216" s="1660"/>
      <c r="H216" s="1659"/>
    </row>
    <row r="217" spans="1:8">
      <c r="A217" s="1661" t="s">
        <v>2261</v>
      </c>
      <c r="B217" s="1654"/>
      <c r="C217" s="1641"/>
      <c r="D217" s="1641"/>
      <c r="E217" s="1641"/>
      <c r="F217" s="1705"/>
      <c r="G217" s="1660"/>
      <c r="H217" s="1659"/>
    </row>
    <row r="218" spans="1:8">
      <c r="A218" s="1661" t="s">
        <v>2263</v>
      </c>
      <c r="B218" s="1654"/>
      <c r="C218" s="1641"/>
      <c r="D218" s="1641"/>
      <c r="E218" s="1641"/>
      <c r="F218" s="1705"/>
      <c r="G218" s="1660"/>
      <c r="H218" s="1659"/>
    </row>
    <row r="219" spans="1:8">
      <c r="A219" s="1661" t="s">
        <v>2264</v>
      </c>
      <c r="B219" s="1654"/>
      <c r="C219" s="1641"/>
      <c r="D219" s="1641"/>
      <c r="E219" s="1641"/>
      <c r="F219" s="1705"/>
      <c r="G219" s="1660"/>
      <c r="H219" s="1659"/>
    </row>
    <row r="220" spans="1:8">
      <c r="A220" s="1661" t="s">
        <v>3874</v>
      </c>
      <c r="B220" s="1654"/>
      <c r="C220" s="1641"/>
      <c r="D220" s="1641"/>
      <c r="E220" s="1641"/>
      <c r="F220" s="1705"/>
      <c r="G220" s="1660"/>
      <c r="H220" s="1659"/>
    </row>
    <row r="221" spans="1:8">
      <c r="A221" s="1661" t="s">
        <v>3875</v>
      </c>
      <c r="B221" s="1654"/>
      <c r="C221" s="1641"/>
      <c r="D221" s="1641"/>
      <c r="E221" s="1641"/>
      <c r="F221" s="1705"/>
      <c r="G221" s="1660"/>
      <c r="H221" s="1659"/>
    </row>
    <row r="222" spans="1:8">
      <c r="A222" s="1661" t="s">
        <v>3876</v>
      </c>
      <c r="B222" s="1654"/>
      <c r="C222" s="1641"/>
      <c r="D222" s="1641"/>
      <c r="E222" s="1641"/>
      <c r="F222" s="1705"/>
      <c r="G222" s="1660"/>
      <c r="H222" s="1659"/>
    </row>
    <row r="223" spans="1:8">
      <c r="A223" s="1661" t="s">
        <v>3888</v>
      </c>
      <c r="B223" s="1718" t="s">
        <v>3890</v>
      </c>
      <c r="C223" s="1695"/>
      <c r="D223" s="1695"/>
      <c r="E223" s="1695"/>
      <c r="F223" s="1645"/>
      <c r="G223" s="1719"/>
      <c r="H223" s="1720"/>
    </row>
    <row r="224" spans="1:8">
      <c r="A224" s="1661"/>
      <c r="B224" s="1721" t="s">
        <v>3889</v>
      </c>
      <c r="C224" s="1663"/>
      <c r="D224" s="1663"/>
      <c r="E224" s="1663"/>
      <c r="F224" s="1648"/>
      <c r="G224" s="1706">
        <f>G152+G160+G171+G190+G209</f>
        <v>2880957801</v>
      </c>
      <c r="H224" s="1657">
        <f>H152+H160+H171+H190+H209</f>
        <v>2823663280</v>
      </c>
    </row>
    <row r="225" spans="1:8">
      <c r="A225" s="1628"/>
      <c r="B225" s="1644"/>
      <c r="C225" s="1644"/>
      <c r="D225" s="1644"/>
      <c r="E225" s="1644"/>
      <c r="F225" s="1644"/>
      <c r="G225" s="1675"/>
      <c r="H225" s="1722"/>
    </row>
    <row r="226" spans="1:8" ht="15.75">
      <c r="A226" s="1628"/>
      <c r="B226" s="1723" t="s">
        <v>2441</v>
      </c>
      <c r="C226" s="1644"/>
      <c r="D226" s="1644"/>
      <c r="E226" s="1644"/>
      <c r="F226" s="1644"/>
      <c r="G226" s="1675"/>
      <c r="H226" s="1722"/>
    </row>
    <row r="227" spans="1:8">
      <c r="A227" s="1628"/>
      <c r="B227" s="1674" t="s">
        <v>163</v>
      </c>
      <c r="C227" s="1644"/>
      <c r="D227" s="1644"/>
      <c r="E227" s="1644"/>
      <c r="F227" s="1644"/>
      <c r="G227" s="1675"/>
      <c r="H227" s="1722"/>
    </row>
    <row r="228" spans="1:8">
      <c r="A228" s="1628"/>
      <c r="B228" s="1674" t="s">
        <v>164</v>
      </c>
      <c r="C228" s="1644"/>
      <c r="D228" s="1644"/>
      <c r="E228" s="1644"/>
      <c r="F228" s="1644"/>
      <c r="G228" s="1675"/>
      <c r="H228" s="1722"/>
    </row>
    <row r="229" spans="1:8">
      <c r="A229" s="1628"/>
      <c r="B229" s="1644"/>
      <c r="C229" s="1644"/>
      <c r="D229" s="1644"/>
      <c r="E229" s="1644"/>
      <c r="F229" s="1644"/>
      <c r="G229" s="1675"/>
      <c r="H229" s="1722"/>
    </row>
    <row r="230" spans="1:8">
      <c r="A230" s="1628"/>
      <c r="B230" s="1644"/>
      <c r="C230" s="1644"/>
      <c r="D230" s="1644"/>
      <c r="E230" s="1644"/>
      <c r="F230" s="1644"/>
      <c r="G230" s="1675"/>
      <c r="H230" s="1722"/>
    </row>
    <row r="231" spans="1:8">
      <c r="A231" s="1628"/>
      <c r="B231" s="1644"/>
      <c r="C231" s="1644"/>
      <c r="D231" s="1644"/>
      <c r="E231" s="1644"/>
      <c r="F231" s="1644"/>
      <c r="G231" s="1675"/>
      <c r="H231" s="1722"/>
    </row>
    <row r="232" spans="1:8">
      <c r="A232" s="1628"/>
      <c r="B232" s="1644"/>
      <c r="C232" s="1644"/>
      <c r="D232" s="1644"/>
      <c r="E232" s="1644"/>
      <c r="F232" s="1644"/>
      <c r="G232" s="1675"/>
      <c r="H232" s="1722"/>
    </row>
    <row r="233" spans="1:8">
      <c r="A233" s="1628"/>
      <c r="B233" s="1644"/>
      <c r="C233" s="1644"/>
      <c r="D233" s="1644"/>
      <c r="E233" s="1644"/>
      <c r="F233" s="1644"/>
      <c r="G233" s="1675"/>
      <c r="H233" s="1722"/>
    </row>
    <row r="234" spans="1:8">
      <c r="A234" s="1628"/>
      <c r="B234" s="1644"/>
      <c r="C234" s="1644"/>
      <c r="D234" s="1644"/>
      <c r="E234" s="1644"/>
      <c r="F234" s="1644"/>
      <c r="G234" s="1675"/>
      <c r="H234" s="1722"/>
    </row>
    <row r="235" spans="1:8">
      <c r="A235" s="1628"/>
      <c r="B235" s="1644"/>
      <c r="C235" s="1644"/>
      <c r="D235" s="1644"/>
      <c r="E235" s="1644"/>
      <c r="F235" s="1644"/>
      <c r="G235" s="1675"/>
      <c r="H235" s="1722"/>
    </row>
    <row r="236" spans="1:8">
      <c r="A236" s="1628"/>
      <c r="B236" s="1644"/>
      <c r="C236" s="1644"/>
      <c r="D236" s="1644"/>
      <c r="E236" s="1644"/>
      <c r="F236" s="1644"/>
      <c r="G236" s="1675"/>
      <c r="H236" s="1722"/>
    </row>
    <row r="237" spans="1:8">
      <c r="A237" s="1628"/>
      <c r="B237" s="1644"/>
      <c r="C237" s="1644"/>
      <c r="D237" s="1644"/>
      <c r="E237" s="1644"/>
      <c r="F237" s="1644"/>
      <c r="G237" s="1675"/>
      <c r="H237" s="1722"/>
    </row>
    <row r="238" spans="1:8">
      <c r="A238" s="1628"/>
      <c r="B238" s="1644"/>
      <c r="C238" s="1644"/>
      <c r="D238" s="1644"/>
      <c r="E238" s="1644"/>
      <c r="F238" s="1644"/>
      <c r="G238" s="1675"/>
      <c r="H238" s="1722"/>
    </row>
    <row r="239" spans="1:8">
      <c r="A239" s="1628"/>
      <c r="B239" s="1644"/>
      <c r="C239" s="1644"/>
      <c r="D239" s="1644"/>
      <c r="E239" s="1644"/>
      <c r="F239" s="1644"/>
      <c r="G239" s="1675"/>
      <c r="H239" s="1722"/>
    </row>
    <row r="240" spans="1:8">
      <c r="A240" s="1628"/>
      <c r="B240" s="1644"/>
      <c r="C240" s="1644"/>
      <c r="D240" s="1644"/>
      <c r="E240" s="1644"/>
      <c r="F240" s="1644"/>
      <c r="G240" s="1675"/>
      <c r="H240" s="1722"/>
    </row>
    <row r="241" spans="1:8">
      <c r="A241" s="1628"/>
      <c r="B241" s="1631"/>
      <c r="C241" s="1644"/>
      <c r="D241" s="1644"/>
      <c r="E241" s="1644"/>
      <c r="F241" s="1644"/>
      <c r="G241" s="1675"/>
      <c r="H241" s="1722"/>
    </row>
    <row r="242" spans="1:8">
      <c r="A242" s="1628"/>
      <c r="B242" s="1631"/>
      <c r="C242" s="1644"/>
      <c r="D242" s="1644"/>
      <c r="E242" s="1644"/>
      <c r="F242" s="1644"/>
      <c r="G242" s="1675"/>
      <c r="H242" s="1722"/>
    </row>
    <row r="243" spans="1:8">
      <c r="A243" s="1628"/>
      <c r="B243" s="1631"/>
      <c r="C243" s="1644"/>
      <c r="D243" s="1644"/>
      <c r="E243" s="1644"/>
      <c r="F243" s="1644"/>
      <c r="G243" s="1675"/>
      <c r="H243" s="1722"/>
    </row>
    <row r="244" spans="1:8">
      <c r="A244" s="1628"/>
      <c r="B244" s="1631"/>
      <c r="C244" s="1644"/>
      <c r="D244" s="1644"/>
      <c r="E244" s="1644"/>
      <c r="F244" s="1644"/>
      <c r="G244" s="1675"/>
      <c r="H244" s="1722"/>
    </row>
    <row r="245" spans="1:8">
      <c r="A245" s="1628"/>
      <c r="B245" s="1631"/>
      <c r="C245" s="1644"/>
      <c r="D245" s="1644"/>
      <c r="E245" s="1644"/>
      <c r="F245" s="1644"/>
      <c r="G245" s="1675"/>
      <c r="H245" s="1722"/>
    </row>
    <row r="246" spans="1:8">
      <c r="A246" s="1628"/>
      <c r="B246" s="1631"/>
      <c r="C246" s="1644"/>
      <c r="D246" s="1644"/>
      <c r="E246" s="1644"/>
      <c r="F246" s="1644"/>
      <c r="G246" s="1675"/>
      <c r="H246" s="1722"/>
    </row>
    <row r="247" spans="1:8">
      <c r="A247" s="1628"/>
      <c r="B247" s="1631"/>
      <c r="C247" s="1644"/>
      <c r="D247" s="1644"/>
      <c r="E247" s="1644"/>
      <c r="F247" s="1644"/>
      <c r="G247" s="1675"/>
      <c r="H247" s="1722"/>
    </row>
    <row r="248" spans="1:8">
      <c r="A248" s="1628"/>
      <c r="B248" s="1631"/>
      <c r="C248" s="1644"/>
      <c r="D248" s="1644"/>
      <c r="E248" s="1644"/>
      <c r="F248" s="1644"/>
      <c r="G248" s="1675"/>
      <c r="H248" s="1722"/>
    </row>
    <row r="249" spans="1:8">
      <c r="A249" s="1628"/>
      <c r="B249" s="1631"/>
      <c r="C249" s="1644"/>
      <c r="D249" s="1644"/>
      <c r="E249" s="1644"/>
      <c r="F249" s="1644"/>
      <c r="G249" s="1675"/>
      <c r="H249" s="1722"/>
    </row>
    <row r="250" spans="1:8">
      <c r="A250" s="1628"/>
      <c r="B250" s="1631"/>
      <c r="C250" s="1644"/>
      <c r="D250" s="1644"/>
      <c r="E250" s="1644"/>
      <c r="F250" s="1644"/>
      <c r="G250" s="1675"/>
      <c r="H250" s="1722"/>
    </row>
    <row r="251" spans="1:8" ht="15.75" thickBot="1">
      <c r="A251" s="1700"/>
      <c r="B251" s="1701"/>
      <c r="C251" s="1702"/>
      <c r="D251" s="1702"/>
      <c r="E251" s="1702"/>
      <c r="F251" s="1702"/>
      <c r="G251" s="1724"/>
      <c r="H251" s="1725"/>
    </row>
    <row r="252" spans="1:8">
      <c r="A252" s="1694" t="s">
        <v>4660</v>
      </c>
      <c r="B252" s="1711"/>
      <c r="C252" s="1644"/>
      <c r="D252" s="1644"/>
      <c r="E252" s="1644"/>
      <c r="F252" s="1644"/>
      <c r="G252" s="1675"/>
      <c r="H252" s="1675"/>
    </row>
    <row r="253" spans="1:8">
      <c r="A253" s="1644" t="s">
        <v>165</v>
      </c>
      <c r="B253" s="1644"/>
      <c r="C253" s="1644"/>
      <c r="D253" s="1676"/>
      <c r="E253" s="1644"/>
      <c r="F253" s="1644"/>
      <c r="G253" s="1675"/>
      <c r="H253" s="1675"/>
    </row>
  </sheetData>
  <printOptions horizontalCentered="1" verticalCentered="1"/>
  <pageMargins left="0.5" right="0.5" top="0" bottom="0" header="0.25" footer="0.25"/>
  <pageSetup scale="71" fitToHeight="4" orientation="portrait" horizontalDpi="300" verticalDpi="300" r:id="rId1"/>
  <headerFooter alignWithMargins="0"/>
  <rowBreaks count="3" manualBreakCount="3">
    <brk id="68" max="16383" man="1"/>
    <brk id="128" max="16383" man="1"/>
    <brk id="192"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AD64"/>
  <sheetViews>
    <sheetView defaultGridColor="0" view="pageBreakPreview" topLeftCell="T34" colorId="22" zoomScaleNormal="70" zoomScaleSheetLayoutView="100" workbookViewId="0">
      <selection activeCell="AC72" sqref="AC72"/>
    </sheetView>
  </sheetViews>
  <sheetFormatPr defaultColWidth="9.6640625" defaultRowHeight="15"/>
  <cols>
    <col min="1" max="1" width="4.6640625" style="1621" customWidth="1"/>
    <col min="2" max="2" width="53.33203125" style="1621" customWidth="1"/>
    <col min="3" max="3" width="3.6640625" style="1621" customWidth="1"/>
    <col min="4" max="5" width="2.6640625" style="1621" customWidth="1"/>
    <col min="6" max="6" width="15.44140625" style="1621" customWidth="1"/>
    <col min="7" max="7" width="18.5546875" style="1621" customWidth="1"/>
    <col min="8" max="8" width="16.6640625" style="1621" customWidth="1"/>
    <col min="9" max="9" width="18.6640625" style="1621" customWidth="1"/>
    <col min="10" max="10" width="21" style="1621" customWidth="1"/>
    <col min="11" max="11" width="23.44140625" style="1621" customWidth="1"/>
    <col min="12" max="14" width="16.6640625" style="1621" customWidth="1"/>
    <col min="15" max="16" width="4.6640625" style="1621" customWidth="1"/>
    <col min="17" max="22" width="14.6640625" style="1621" customWidth="1"/>
    <col min="23" max="23" width="5.6640625" style="1621" customWidth="1"/>
    <col min="24" max="24" width="49" style="1621" customWidth="1"/>
    <col min="25" max="25" width="3.77734375" style="1621" customWidth="1"/>
    <col min="26" max="26" width="3.109375" style="1621" customWidth="1"/>
    <col min="27" max="27" width="2.77734375" style="1621" customWidth="1"/>
    <col min="28" max="28" width="13.6640625" style="1621" customWidth="1"/>
    <col min="29" max="29" width="15.77734375" style="1621" customWidth="1"/>
    <col min="30" max="30" width="16.77734375" style="1621" customWidth="1"/>
    <col min="31" max="16384" width="9.6640625" style="1621"/>
  </cols>
  <sheetData>
    <row r="1" spans="1:30">
      <c r="A1" s="1726"/>
      <c r="B1" s="1727" t="s">
        <v>1798</v>
      </c>
      <c r="C1" s="1728" t="s">
        <v>1343</v>
      </c>
      <c r="D1" s="1729"/>
      <c r="E1" s="1729"/>
      <c r="F1" s="1727"/>
      <c r="G1" s="1727" t="s">
        <v>1720</v>
      </c>
      <c r="H1" s="1730" t="s">
        <v>1721</v>
      </c>
      <c r="I1" s="1726" t="s">
        <v>1798</v>
      </c>
      <c r="J1" s="1731"/>
      <c r="K1" s="1728" t="s">
        <v>1343</v>
      </c>
      <c r="L1" s="1727"/>
      <c r="M1" s="1727" t="s">
        <v>1800</v>
      </c>
      <c r="N1" s="1729" t="s">
        <v>1721</v>
      </c>
      <c r="O1" s="1730"/>
      <c r="P1" s="1726" t="s">
        <v>1798</v>
      </c>
      <c r="Q1" s="1731"/>
      <c r="R1" s="1729"/>
      <c r="S1" s="1728" t="s">
        <v>1343</v>
      </c>
      <c r="T1" s="1727"/>
      <c r="U1" s="1727" t="s">
        <v>1800</v>
      </c>
      <c r="V1" s="1732" t="s">
        <v>1721</v>
      </c>
      <c r="W1" s="1726"/>
      <c r="X1" s="1727" t="s">
        <v>1798</v>
      </c>
      <c r="Y1" s="1728" t="s">
        <v>1343</v>
      </c>
      <c r="Z1" s="1729"/>
      <c r="AA1" s="1729"/>
      <c r="AB1" s="1727"/>
      <c r="AC1" s="1727" t="s">
        <v>1720</v>
      </c>
      <c r="AD1" s="1733" t="s">
        <v>1801</v>
      </c>
    </row>
    <row r="2" spans="1:30">
      <c r="A2" s="1734"/>
      <c r="B2" s="1578" t="str">
        <f>'Data Sheet'!$C$25</f>
        <v>Orange and Rockland Utilities, Inc.</v>
      </c>
      <c r="C2" s="1735" t="s">
        <v>1344</v>
      </c>
      <c r="D2" s="1736" t="s">
        <v>5914</v>
      </c>
      <c r="E2" s="1736"/>
      <c r="F2" s="1737" t="s">
        <v>1346</v>
      </c>
      <c r="G2" s="1737" t="s">
        <v>1723</v>
      </c>
      <c r="H2" s="1738"/>
      <c r="I2" s="1577" t="str">
        <f>'Data Sheet'!$C$25</f>
        <v>Orange and Rockland Utilities, Inc.</v>
      </c>
      <c r="J2" s="1599"/>
      <c r="K2" s="1739" t="s">
        <v>5917</v>
      </c>
      <c r="L2" s="1578"/>
      <c r="M2" s="1737" t="s">
        <v>1723</v>
      </c>
      <c r="N2" s="1736"/>
      <c r="O2" s="1738"/>
      <c r="P2" s="1577" t="str">
        <f>'Data Sheet'!$C$25</f>
        <v>Orange and Rockland Utilities, Inc.</v>
      </c>
      <c r="Q2" s="1599"/>
      <c r="R2" s="1736"/>
      <c r="S2" s="1739" t="s">
        <v>5917</v>
      </c>
      <c r="T2" s="1737"/>
      <c r="U2" s="1737" t="s">
        <v>1723</v>
      </c>
      <c r="V2" s="1740"/>
      <c r="W2" s="1734"/>
      <c r="X2" s="1578" t="str">
        <f>'Data Sheet'!$C$25</f>
        <v>Orange and Rockland Utilities, Inc.</v>
      </c>
      <c r="Y2" s="1735" t="s">
        <v>1344</v>
      </c>
      <c r="Z2" s="1736" t="s">
        <v>5914</v>
      </c>
      <c r="AA2" s="1736"/>
      <c r="AB2" s="1737" t="s">
        <v>1346</v>
      </c>
      <c r="AC2" s="1737" t="s">
        <v>1723</v>
      </c>
      <c r="AD2" s="1738"/>
    </row>
    <row r="3" spans="1:30" ht="15" customHeight="1">
      <c r="A3" s="1741"/>
      <c r="B3" s="1742"/>
      <c r="C3" s="1743" t="s">
        <v>1347</v>
      </c>
      <c r="D3" s="1742" t="s">
        <v>1345</v>
      </c>
      <c r="E3" s="1742"/>
      <c r="F3" s="1744" t="s">
        <v>1348</v>
      </c>
      <c r="G3" s="1682" t="str">
        <f>'Data Sheet'!$C$40</f>
        <v>4/27/2018</v>
      </c>
      <c r="H3" s="1683" t="str">
        <f>'Data Sheet'!$C$38</f>
        <v>12/31/2017</v>
      </c>
      <c r="I3" s="1741"/>
      <c r="J3" s="1745"/>
      <c r="K3" s="1746" t="s">
        <v>166</v>
      </c>
      <c r="L3" s="1581"/>
      <c r="M3" s="1682" t="str">
        <f>'Data Sheet'!$C$40</f>
        <v>4/27/2018</v>
      </c>
      <c r="N3" s="1747" t="str">
        <f>'Data Sheet'!$C$38</f>
        <v>12/31/2017</v>
      </c>
      <c r="O3" s="1748"/>
      <c r="P3" s="1741"/>
      <c r="Q3" s="1745"/>
      <c r="R3" s="1742"/>
      <c r="S3" s="1746" t="s">
        <v>166</v>
      </c>
      <c r="T3" s="1744"/>
      <c r="U3" s="1682" t="str">
        <f>'Data Sheet'!$C$40</f>
        <v>4/27/2018</v>
      </c>
      <c r="V3" s="1683" t="str">
        <f>'Data Sheet'!$C$38</f>
        <v>12/31/2017</v>
      </c>
      <c r="W3" s="1741"/>
      <c r="X3" s="1742"/>
      <c r="Y3" s="1743" t="s">
        <v>1347</v>
      </c>
      <c r="Z3" s="1742" t="s">
        <v>1345</v>
      </c>
      <c r="AA3" s="1742"/>
      <c r="AB3" s="1744" t="s">
        <v>1348</v>
      </c>
      <c r="AC3" s="1682" t="str">
        <f>'Data Sheet'!$C$40</f>
        <v>4/27/2018</v>
      </c>
      <c r="AD3" s="1683" t="str">
        <f>'Data Sheet'!$C$38</f>
        <v>12/31/2017</v>
      </c>
    </row>
    <row r="4" spans="1:30" ht="15" customHeight="1">
      <c r="A4" s="1749" t="s">
        <v>167</v>
      </c>
      <c r="B4" s="1750"/>
      <c r="C4" s="1750"/>
      <c r="D4" s="1750"/>
      <c r="E4" s="1750"/>
      <c r="F4" s="1750"/>
      <c r="G4" s="1750"/>
      <c r="H4" s="1751"/>
      <c r="I4" s="1749" t="s">
        <v>168</v>
      </c>
      <c r="J4" s="1750"/>
      <c r="K4" s="1750"/>
      <c r="L4" s="1750"/>
      <c r="M4" s="1750"/>
      <c r="N4" s="1750"/>
      <c r="O4" s="1751"/>
      <c r="P4" s="1749" t="s">
        <v>168</v>
      </c>
      <c r="Q4" s="1750"/>
      <c r="R4" s="1750"/>
      <c r="S4" s="1750"/>
      <c r="T4" s="1750"/>
      <c r="U4" s="1750"/>
      <c r="V4" s="1751"/>
      <c r="W4" s="1749" t="s">
        <v>168</v>
      </c>
      <c r="X4" s="1750"/>
      <c r="Y4" s="1750"/>
      <c r="Z4" s="1750"/>
      <c r="AA4" s="1750"/>
      <c r="AB4" s="1750"/>
      <c r="AC4" s="1750"/>
      <c r="AD4" s="1751"/>
    </row>
    <row r="5" spans="1:30" ht="15" customHeight="1">
      <c r="A5" s="1734"/>
      <c r="B5" s="3283" t="s">
        <v>627</v>
      </c>
      <c r="C5" s="1752"/>
      <c r="D5" s="3283" t="s">
        <v>628</v>
      </c>
      <c r="E5" s="3283"/>
      <c r="F5" s="3283"/>
      <c r="G5" s="3283"/>
      <c r="H5" s="3295"/>
      <c r="I5" s="3291" t="s">
        <v>4403</v>
      </c>
      <c r="J5" s="3283"/>
      <c r="K5" s="3283"/>
      <c r="L5" s="3283" t="s">
        <v>261</v>
      </c>
      <c r="M5" s="3284"/>
      <c r="N5" s="3284"/>
      <c r="O5" s="3285"/>
      <c r="P5" s="1753"/>
      <c r="Q5" s="1752"/>
      <c r="R5" s="1752"/>
      <c r="S5" s="1752"/>
      <c r="T5" s="1752"/>
      <c r="U5" s="1752"/>
      <c r="V5" s="1738"/>
      <c r="W5" s="1754"/>
      <c r="X5" s="1736"/>
      <c r="Y5" s="1736"/>
      <c r="Z5" s="1736"/>
      <c r="AA5" s="1736"/>
      <c r="AB5" s="1735" t="s">
        <v>1434</v>
      </c>
      <c r="AC5" s="1746" t="s">
        <v>1435</v>
      </c>
      <c r="AD5" s="1748"/>
    </row>
    <row r="6" spans="1:30">
      <c r="A6" s="1734"/>
      <c r="B6" s="3293"/>
      <c r="C6" s="1752"/>
      <c r="D6" s="3293"/>
      <c r="E6" s="3293"/>
      <c r="F6" s="3293"/>
      <c r="G6" s="3293"/>
      <c r="H6" s="3296"/>
      <c r="I6" s="3292"/>
      <c r="J6" s="3293"/>
      <c r="K6" s="3293"/>
      <c r="L6" s="3286"/>
      <c r="M6" s="3286"/>
      <c r="N6" s="3286"/>
      <c r="O6" s="3287"/>
      <c r="P6" s="1753"/>
      <c r="Q6" s="1752"/>
      <c r="R6" s="1752"/>
      <c r="S6" s="1752"/>
      <c r="T6" s="1752"/>
      <c r="U6" s="1752"/>
      <c r="V6" s="1738"/>
      <c r="W6" s="1754" t="s">
        <v>1727</v>
      </c>
      <c r="X6" s="1755" t="s">
        <v>1436</v>
      </c>
      <c r="Y6" s="1736"/>
      <c r="Z6" s="1736"/>
      <c r="AA6" s="1736"/>
      <c r="AB6" s="1735" t="s">
        <v>3014</v>
      </c>
      <c r="AC6" s="1735" t="s">
        <v>175</v>
      </c>
      <c r="AD6" s="1756" t="s">
        <v>178</v>
      </c>
    </row>
    <row r="7" spans="1:30">
      <c r="A7" s="1734"/>
      <c r="B7" s="3293"/>
      <c r="C7" s="1752"/>
      <c r="D7" s="3293"/>
      <c r="E7" s="3293"/>
      <c r="F7" s="3293"/>
      <c r="G7" s="3293"/>
      <c r="H7" s="3296"/>
      <c r="I7" s="3292"/>
      <c r="J7" s="3293"/>
      <c r="K7" s="3293"/>
      <c r="L7" s="3286" t="s">
        <v>262</v>
      </c>
      <c r="M7" s="3286"/>
      <c r="N7" s="3286"/>
      <c r="O7" s="3288"/>
      <c r="P7" s="1753"/>
      <c r="Q7" s="1752"/>
      <c r="R7" s="1752"/>
      <c r="S7" s="1752"/>
      <c r="T7" s="1752"/>
      <c r="U7" s="1752"/>
      <c r="V7" s="1738"/>
      <c r="W7" s="1757" t="s">
        <v>1730</v>
      </c>
      <c r="X7" s="1750" t="s">
        <v>3016</v>
      </c>
      <c r="Y7" s="1750"/>
      <c r="Z7" s="1750"/>
      <c r="AA7" s="1750"/>
      <c r="AB7" s="1758" t="s">
        <v>3017</v>
      </c>
      <c r="AC7" s="1758" t="s">
        <v>3018</v>
      </c>
      <c r="AD7" s="1759" t="s">
        <v>3019</v>
      </c>
    </row>
    <row r="8" spans="1:30">
      <c r="A8" s="1734"/>
      <c r="B8" s="3293"/>
      <c r="C8" s="1752"/>
      <c r="D8" s="3293"/>
      <c r="E8" s="3293"/>
      <c r="F8" s="3293"/>
      <c r="G8" s="3293"/>
      <c r="H8" s="3296"/>
      <c r="I8" s="3292" t="s">
        <v>263</v>
      </c>
      <c r="J8" s="3293"/>
      <c r="K8" s="3293"/>
      <c r="L8" s="3286"/>
      <c r="M8" s="3286"/>
      <c r="N8" s="3286"/>
      <c r="O8" s="3288"/>
      <c r="P8" s="1753"/>
      <c r="Q8" s="1752"/>
      <c r="R8" s="1752"/>
      <c r="S8" s="1752"/>
      <c r="T8" s="1752"/>
      <c r="U8" s="1760"/>
      <c r="V8" s="1738"/>
      <c r="W8" s="1761" t="s">
        <v>593</v>
      </c>
      <c r="X8" s="1762" t="s">
        <v>1437</v>
      </c>
      <c r="Y8" s="1750"/>
      <c r="Z8" s="1750"/>
      <c r="AA8" s="1750"/>
      <c r="AB8" s="1758" t="s">
        <v>1438</v>
      </c>
      <c r="AC8" s="1763">
        <f>G49</f>
        <v>85971174</v>
      </c>
      <c r="AD8" s="1764">
        <f>H49</f>
        <v>78162359</v>
      </c>
    </row>
    <row r="9" spans="1:30" ht="15.75" customHeight="1">
      <c r="A9" s="1734"/>
      <c r="B9" s="3293"/>
      <c r="C9" s="1752"/>
      <c r="D9" s="3293"/>
      <c r="E9" s="3293"/>
      <c r="F9" s="3293"/>
      <c r="G9" s="3293"/>
      <c r="H9" s="3296"/>
      <c r="I9" s="3292"/>
      <c r="J9" s="3293"/>
      <c r="K9" s="3293"/>
      <c r="L9" s="3286"/>
      <c r="M9" s="3286"/>
      <c r="N9" s="3286"/>
      <c r="O9" s="3288"/>
      <c r="P9" s="1753"/>
      <c r="Q9" s="1752"/>
      <c r="R9" s="1752"/>
      <c r="S9" s="1752"/>
      <c r="T9" s="1752"/>
      <c r="U9" s="1752"/>
      <c r="V9" s="1738"/>
      <c r="W9" s="1761" t="s">
        <v>2367</v>
      </c>
      <c r="X9" s="1765" t="s">
        <v>719</v>
      </c>
      <c r="Y9" s="1742"/>
      <c r="Z9" s="1742"/>
      <c r="AA9" s="1742"/>
      <c r="AB9" s="1746"/>
      <c r="AC9" s="1766"/>
      <c r="AD9" s="1767"/>
    </row>
    <row r="10" spans="1:30">
      <c r="A10" s="1734"/>
      <c r="B10" s="3289" t="s">
        <v>714</v>
      </c>
      <c r="C10" s="1752"/>
      <c r="D10" s="3293"/>
      <c r="E10" s="3293"/>
      <c r="F10" s="3293"/>
      <c r="G10" s="3293"/>
      <c r="H10" s="3296"/>
      <c r="I10" s="3292" t="s">
        <v>715</v>
      </c>
      <c r="J10" s="3293"/>
      <c r="K10" s="3293"/>
      <c r="L10" s="3286"/>
      <c r="M10" s="3286"/>
      <c r="N10" s="3286"/>
      <c r="O10" s="3288"/>
      <c r="P10" s="1753"/>
      <c r="Q10" s="1752"/>
      <c r="R10" s="1752"/>
      <c r="S10" s="1752"/>
      <c r="T10" s="1752"/>
      <c r="U10" s="1752"/>
      <c r="V10" s="1738"/>
      <c r="W10" s="1761" t="s">
        <v>2368</v>
      </c>
      <c r="X10" s="1762" t="s">
        <v>1439</v>
      </c>
      <c r="Y10" s="1750"/>
      <c r="Z10" s="1750"/>
      <c r="AA10" s="1750"/>
      <c r="AB10" s="1746"/>
      <c r="AC10" s="1768"/>
      <c r="AD10" s="1769"/>
    </row>
    <row r="11" spans="1:30">
      <c r="A11" s="1734"/>
      <c r="B11" s="3289"/>
      <c r="C11" s="1752"/>
      <c r="D11" s="3293"/>
      <c r="E11" s="3293"/>
      <c r="F11" s="3293"/>
      <c r="G11" s="3293"/>
      <c r="H11" s="3296"/>
      <c r="I11" s="3292"/>
      <c r="J11" s="3293"/>
      <c r="K11" s="3293"/>
      <c r="L11" s="1752"/>
      <c r="M11" s="1675"/>
      <c r="N11" s="1675"/>
      <c r="O11" s="1738"/>
      <c r="P11" s="1753"/>
      <c r="Q11" s="1752"/>
      <c r="R11" s="1752"/>
      <c r="S11" s="1752"/>
      <c r="T11" s="1675"/>
      <c r="U11" s="1675"/>
      <c r="V11" s="1738"/>
      <c r="W11" s="1761" t="s">
        <v>2369</v>
      </c>
      <c r="X11" s="1762" t="s">
        <v>1440</v>
      </c>
      <c r="Y11" s="1750"/>
      <c r="Z11" s="1750"/>
      <c r="AA11" s="1750"/>
      <c r="AB11" s="1746"/>
      <c r="AC11" s="1766"/>
      <c r="AD11" s="1767"/>
    </row>
    <row r="12" spans="1:30" ht="15" customHeight="1">
      <c r="A12" s="1734"/>
      <c r="B12" s="3289" t="s">
        <v>716</v>
      </c>
      <c r="C12" s="1752"/>
      <c r="D12" s="3293"/>
      <c r="E12" s="3293"/>
      <c r="F12" s="3293"/>
      <c r="G12" s="3293"/>
      <c r="H12" s="3296"/>
      <c r="I12" s="3292"/>
      <c r="J12" s="3293"/>
      <c r="K12" s="3293"/>
      <c r="L12" s="1770"/>
      <c r="M12" s="1675"/>
      <c r="N12" s="1675"/>
      <c r="O12" s="1738"/>
      <c r="P12" s="1734"/>
      <c r="Q12" s="1736"/>
      <c r="R12" s="1752"/>
      <c r="S12" s="1752"/>
      <c r="T12" s="1675"/>
      <c r="U12" s="1675"/>
      <c r="V12" s="1738"/>
      <c r="W12" s="1761" t="s">
        <v>2370</v>
      </c>
      <c r="X12" s="1762" t="s">
        <v>1441</v>
      </c>
      <c r="Y12" s="1750"/>
      <c r="Z12" s="1750"/>
      <c r="AA12" s="1750"/>
      <c r="AB12" s="1746"/>
      <c r="AC12" s="1660"/>
      <c r="AD12" s="1659"/>
    </row>
    <row r="13" spans="1:30" ht="15" customHeight="1">
      <c r="A13" s="1734"/>
      <c r="B13" s="3289"/>
      <c r="C13" s="1752"/>
      <c r="D13" s="3293"/>
      <c r="E13" s="3293"/>
      <c r="F13" s="3293"/>
      <c r="G13" s="3293"/>
      <c r="H13" s="3296"/>
      <c r="I13" s="3292"/>
      <c r="J13" s="3293"/>
      <c r="K13" s="3293"/>
      <c r="L13" s="1770"/>
      <c r="M13" s="1675"/>
      <c r="N13" s="1675"/>
      <c r="O13" s="1738"/>
      <c r="P13" s="1734"/>
      <c r="Q13" s="1736"/>
      <c r="R13" s="1752"/>
      <c r="S13" s="1752"/>
      <c r="T13" s="1675"/>
      <c r="U13" s="1675"/>
      <c r="V13" s="1738"/>
      <c r="W13" s="1761" t="s">
        <v>2371</v>
      </c>
      <c r="X13" s="1762" t="s">
        <v>1442</v>
      </c>
      <c r="Y13" s="1750"/>
      <c r="Z13" s="1750"/>
      <c r="AA13" s="1750"/>
      <c r="AB13" s="1746"/>
      <c r="AC13" s="1660"/>
      <c r="AD13" s="1659"/>
    </row>
    <row r="14" spans="1:30">
      <c r="A14" s="1734"/>
      <c r="B14" s="3293" t="s">
        <v>718</v>
      </c>
      <c r="C14" s="1752"/>
      <c r="D14" s="3289" t="s">
        <v>717</v>
      </c>
      <c r="E14" s="3289"/>
      <c r="F14" s="3289"/>
      <c r="G14" s="3289"/>
      <c r="H14" s="3296"/>
      <c r="I14" s="2584"/>
      <c r="J14" s="2587"/>
      <c r="K14" s="2587"/>
      <c r="L14" s="1770"/>
      <c r="M14" s="1675"/>
      <c r="N14" s="1675"/>
      <c r="O14" s="1738"/>
      <c r="P14" s="1753"/>
      <c r="Q14" s="1752"/>
      <c r="R14" s="1752"/>
      <c r="S14" s="1752"/>
      <c r="T14" s="1675"/>
      <c r="U14" s="1675"/>
      <c r="V14" s="1738"/>
      <c r="W14" s="1761" t="s">
        <v>2372</v>
      </c>
      <c r="X14" s="1762" t="s">
        <v>1443</v>
      </c>
      <c r="Y14" s="1750"/>
      <c r="Z14" s="1750"/>
      <c r="AA14" s="1750"/>
      <c r="AB14" s="1746"/>
      <c r="AC14" s="1660"/>
      <c r="AD14" s="1659"/>
    </row>
    <row r="15" spans="1:30" ht="15" customHeight="1">
      <c r="A15" s="1734"/>
      <c r="B15" s="3294"/>
      <c r="C15" s="1752"/>
      <c r="D15" s="3289"/>
      <c r="E15" s="3289"/>
      <c r="F15" s="3289"/>
      <c r="G15" s="3289"/>
      <c r="H15" s="3296"/>
      <c r="I15" s="2584"/>
      <c r="J15" s="2587"/>
      <c r="K15" s="2587"/>
      <c r="L15" s="1770"/>
      <c r="M15" s="1675"/>
      <c r="N15" s="1675"/>
      <c r="O15" s="1738"/>
      <c r="P15" s="1753"/>
      <c r="Q15" s="1752"/>
      <c r="R15" s="1752"/>
      <c r="S15" s="1752"/>
      <c r="T15" s="1675"/>
      <c r="U15" s="1675"/>
      <c r="V15" s="1738"/>
      <c r="W15" s="1761" t="s">
        <v>2373</v>
      </c>
      <c r="X15" s="1762" t="s">
        <v>1444</v>
      </c>
      <c r="Y15" s="1750"/>
      <c r="Z15" s="1750"/>
      <c r="AA15" s="1750"/>
      <c r="AB15" s="1746"/>
      <c r="AC15" s="1660"/>
      <c r="AD15" s="1659"/>
    </row>
    <row r="16" spans="1:30">
      <c r="A16" s="1734"/>
      <c r="B16" s="3289"/>
      <c r="C16" s="1752"/>
      <c r="D16" s="2526"/>
      <c r="E16" s="2526"/>
      <c r="F16" s="2526"/>
      <c r="G16" s="2526"/>
      <c r="H16" s="2561"/>
      <c r="I16" s="2585"/>
      <c r="J16" s="2526"/>
      <c r="K16" s="2526"/>
      <c r="L16" s="1770"/>
      <c r="M16" s="1752"/>
      <c r="N16" s="1752"/>
      <c r="O16" s="1738"/>
      <c r="P16" s="1753"/>
      <c r="Q16" s="1752"/>
      <c r="R16" s="1752"/>
      <c r="S16" s="1752"/>
      <c r="T16" s="1752"/>
      <c r="U16" s="1752"/>
      <c r="V16" s="1738"/>
      <c r="W16" s="1761" t="s">
        <v>2374</v>
      </c>
      <c r="X16" s="1762" t="s">
        <v>1445</v>
      </c>
      <c r="Y16" s="1750"/>
      <c r="Z16" s="1750"/>
      <c r="AA16" s="1750"/>
      <c r="AB16" s="1746"/>
      <c r="AC16" s="1660"/>
      <c r="AD16" s="1659"/>
    </row>
    <row r="17" spans="1:30">
      <c r="A17" s="1741"/>
      <c r="B17" s="3290"/>
      <c r="C17" s="1750"/>
      <c r="D17" s="1750"/>
      <c r="E17" s="1750"/>
      <c r="F17" s="1750"/>
      <c r="G17" s="1750"/>
      <c r="H17" s="1751"/>
      <c r="I17" s="2586"/>
      <c r="J17" s="1833"/>
      <c r="K17" s="1833"/>
      <c r="L17" s="1750"/>
      <c r="M17" s="1750"/>
      <c r="N17" s="1750"/>
      <c r="O17" s="1738"/>
      <c r="P17" s="1749"/>
      <c r="Q17" s="1750"/>
      <c r="R17" s="1750"/>
      <c r="S17" s="1750"/>
      <c r="T17" s="1750"/>
      <c r="U17" s="1750"/>
      <c r="V17" s="1738"/>
      <c r="W17" s="1761" t="s">
        <v>2375</v>
      </c>
      <c r="X17" s="1762" t="s">
        <v>1446</v>
      </c>
      <c r="Y17" s="1750"/>
      <c r="Z17" s="1750"/>
      <c r="AA17" s="1750"/>
      <c r="AB17" s="1743">
        <v>119</v>
      </c>
      <c r="AC17" s="1660">
        <v>13446499</v>
      </c>
      <c r="AD17" s="1659">
        <v>12810828</v>
      </c>
    </row>
    <row r="18" spans="1:30">
      <c r="A18" s="1754"/>
      <c r="B18" s="1752"/>
      <c r="C18" s="1752"/>
      <c r="D18" s="1752"/>
      <c r="E18" s="1752"/>
      <c r="F18" s="1735" t="s">
        <v>169</v>
      </c>
      <c r="G18" s="1771" t="s">
        <v>170</v>
      </c>
      <c r="H18" s="1772"/>
      <c r="I18" s="1749" t="s">
        <v>171</v>
      </c>
      <c r="J18" s="1750"/>
      <c r="K18" s="1750" t="s">
        <v>172</v>
      </c>
      <c r="L18" s="1750"/>
      <c r="M18" s="1771" t="s">
        <v>173</v>
      </c>
      <c r="N18" s="1773"/>
      <c r="O18" s="1774"/>
      <c r="P18" s="1775"/>
      <c r="Q18" s="1771" t="s">
        <v>173</v>
      </c>
      <c r="R18" s="1773"/>
      <c r="S18" s="1771" t="s">
        <v>173</v>
      </c>
      <c r="T18" s="1773"/>
      <c r="U18" s="1771" t="s">
        <v>173</v>
      </c>
      <c r="V18" s="1776"/>
      <c r="W18" s="1761" t="s">
        <v>2376</v>
      </c>
      <c r="X18" s="1762" t="s">
        <v>1447</v>
      </c>
      <c r="Y18" s="1750"/>
      <c r="Z18" s="1750"/>
      <c r="AA18" s="1750"/>
      <c r="AB18" s="1746"/>
      <c r="AC18" s="1660">
        <v>-15126</v>
      </c>
      <c r="AD18" s="1659">
        <v>393808</v>
      </c>
    </row>
    <row r="19" spans="1:30">
      <c r="A19" s="1777" t="s">
        <v>1727</v>
      </c>
      <c r="B19" s="1755" t="s">
        <v>174</v>
      </c>
      <c r="C19" s="1752"/>
      <c r="D19" s="1752"/>
      <c r="E19" s="1752"/>
      <c r="F19" s="1735" t="s">
        <v>1784</v>
      </c>
      <c r="G19" s="1778" t="s">
        <v>175</v>
      </c>
      <c r="H19" s="1740" t="s">
        <v>176</v>
      </c>
      <c r="I19" s="1777" t="s">
        <v>175</v>
      </c>
      <c r="J19" s="1780" t="s">
        <v>178</v>
      </c>
      <c r="K19" s="1755" t="s">
        <v>177</v>
      </c>
      <c r="L19" s="1779" t="s">
        <v>178</v>
      </c>
      <c r="M19" s="1780" t="s">
        <v>175</v>
      </c>
      <c r="N19" s="1779" t="s">
        <v>178</v>
      </c>
      <c r="O19" s="1756" t="s">
        <v>1727</v>
      </c>
      <c r="P19" s="1777" t="s">
        <v>1727</v>
      </c>
      <c r="Q19" s="1780" t="s">
        <v>175</v>
      </c>
      <c r="R19" s="1779" t="s">
        <v>178</v>
      </c>
      <c r="S19" s="1780" t="s">
        <v>175</v>
      </c>
      <c r="T19" s="1779" t="s">
        <v>178</v>
      </c>
      <c r="U19" s="1780" t="s">
        <v>175</v>
      </c>
      <c r="V19" s="1756" t="s">
        <v>178</v>
      </c>
      <c r="W19" s="1761" t="s">
        <v>2377</v>
      </c>
      <c r="X19" s="1762" t="s">
        <v>1448</v>
      </c>
      <c r="Y19" s="1750"/>
      <c r="Z19" s="1750"/>
      <c r="AA19" s="1750"/>
      <c r="AB19" s="1746"/>
      <c r="AC19" s="1660">
        <v>553295</v>
      </c>
      <c r="AD19" s="1659">
        <v>934757</v>
      </c>
    </row>
    <row r="20" spans="1:30">
      <c r="A20" s="1777" t="s">
        <v>1730</v>
      </c>
      <c r="B20" s="1752"/>
      <c r="C20" s="1752"/>
      <c r="D20" s="1752"/>
      <c r="E20" s="1752"/>
      <c r="F20" s="1735" t="s">
        <v>1730</v>
      </c>
      <c r="G20" s="1781"/>
      <c r="H20" s="1782"/>
      <c r="I20" s="1754"/>
      <c r="J20" s="1737"/>
      <c r="K20" s="1752"/>
      <c r="L20" s="1739"/>
      <c r="M20" s="1781"/>
      <c r="N20" s="1783"/>
      <c r="O20" s="1756" t="s">
        <v>1730</v>
      </c>
      <c r="P20" s="1777" t="s">
        <v>1730</v>
      </c>
      <c r="Q20" s="1781"/>
      <c r="R20" s="1783"/>
      <c r="S20" s="1781"/>
      <c r="T20" s="1783"/>
      <c r="U20" s="1781"/>
      <c r="V20" s="1782"/>
      <c r="W20" s="1761" t="s">
        <v>2378</v>
      </c>
      <c r="X20" s="1762" t="s">
        <v>1449</v>
      </c>
      <c r="Y20" s="1750"/>
      <c r="Z20" s="1750"/>
      <c r="AA20" s="1750"/>
      <c r="AB20" s="1746"/>
      <c r="AC20" s="1660">
        <v>55126</v>
      </c>
      <c r="AD20" s="1659">
        <v>605123</v>
      </c>
    </row>
    <row r="21" spans="1:30">
      <c r="A21" s="1757"/>
      <c r="B21" s="1784" t="s">
        <v>3016</v>
      </c>
      <c r="C21" s="1750"/>
      <c r="D21" s="1750"/>
      <c r="E21" s="1750"/>
      <c r="F21" s="1743" t="s">
        <v>3017</v>
      </c>
      <c r="G21" s="1785" t="s">
        <v>3018</v>
      </c>
      <c r="H21" s="1786" t="s">
        <v>3019</v>
      </c>
      <c r="I21" s="1787" t="s">
        <v>2342</v>
      </c>
      <c r="J21" s="1788" t="s">
        <v>2343</v>
      </c>
      <c r="K21" s="1788" t="s">
        <v>2344</v>
      </c>
      <c r="L21" s="1788" t="s">
        <v>2345</v>
      </c>
      <c r="M21" s="1785" t="s">
        <v>2346</v>
      </c>
      <c r="N21" s="1789" t="s">
        <v>2347</v>
      </c>
      <c r="O21" s="1748"/>
      <c r="P21" s="1757"/>
      <c r="Q21" s="1785" t="s">
        <v>2348</v>
      </c>
      <c r="R21" s="1789" t="s">
        <v>2349</v>
      </c>
      <c r="S21" s="1785" t="s">
        <v>179</v>
      </c>
      <c r="T21" s="1789" t="s">
        <v>180</v>
      </c>
      <c r="U21" s="1785" t="s">
        <v>181</v>
      </c>
      <c r="V21" s="1786" t="s">
        <v>182</v>
      </c>
      <c r="W21" s="1761" t="s">
        <v>2379</v>
      </c>
      <c r="X21" s="1762" t="s">
        <v>1450</v>
      </c>
      <c r="Y21" s="1750"/>
      <c r="Z21" s="1750"/>
      <c r="AA21" s="1750"/>
      <c r="AB21" s="1746"/>
      <c r="AC21" s="1660"/>
      <c r="AD21" s="1659"/>
    </row>
    <row r="22" spans="1:30" ht="15.75">
      <c r="A22" s="1757">
        <v>1</v>
      </c>
      <c r="B22" s="1765" t="s">
        <v>183</v>
      </c>
      <c r="C22" s="1750"/>
      <c r="D22" s="1750"/>
      <c r="E22" s="1750"/>
      <c r="F22" s="1746"/>
      <c r="G22" s="1768"/>
      <c r="H22" s="1769"/>
      <c r="I22" s="1790"/>
      <c r="J22" s="1791"/>
      <c r="K22" s="1792"/>
      <c r="L22" s="1766"/>
      <c r="M22" s="1768"/>
      <c r="N22" s="1793"/>
      <c r="O22" s="1794">
        <v>1</v>
      </c>
      <c r="P22" s="1757">
        <v>1</v>
      </c>
      <c r="Q22" s="1768"/>
      <c r="R22" s="1793"/>
      <c r="S22" s="1768"/>
      <c r="T22" s="1793"/>
      <c r="U22" s="1768"/>
      <c r="V22" s="1769"/>
      <c r="W22" s="1761" t="s">
        <v>2380</v>
      </c>
      <c r="X22" s="1823" t="s">
        <v>4581</v>
      </c>
      <c r="Y22" s="1824"/>
      <c r="Z22" s="1824"/>
      <c r="AA22" s="1824"/>
      <c r="AB22" s="1746"/>
      <c r="AC22" s="1660">
        <f>AC12-AC13+AC14-AC15+SUM(AC16:AC21)</f>
        <v>14039794</v>
      </c>
      <c r="AD22" s="1659">
        <f>AD12-AD13+AD14-AD15+SUM(AD16:AD21)</f>
        <v>14744516</v>
      </c>
    </row>
    <row r="23" spans="1:30">
      <c r="A23" s="1757">
        <v>2</v>
      </c>
      <c r="B23" s="1762" t="s">
        <v>184</v>
      </c>
      <c r="C23" s="1750"/>
      <c r="D23" s="1750"/>
      <c r="E23" s="1750"/>
      <c r="F23" s="1743" t="s">
        <v>785</v>
      </c>
      <c r="G23" s="1706">
        <f>I23+K23+M23+Q23+S23+U23</f>
        <v>720183838</v>
      </c>
      <c r="H23" s="1657">
        <f>J23+L23+N23+R23+T23+V23</f>
        <v>653513194</v>
      </c>
      <c r="I23" s="1795">
        <v>487985143</v>
      </c>
      <c r="J23" s="1796">
        <v>468989029</v>
      </c>
      <c r="K23" s="1797">
        <v>232198695</v>
      </c>
      <c r="L23" s="1706">
        <v>184524165</v>
      </c>
      <c r="M23" s="1706"/>
      <c r="N23" s="1656"/>
      <c r="O23" s="1794">
        <v>2</v>
      </c>
      <c r="P23" s="1757">
        <v>2</v>
      </c>
      <c r="Q23" s="1706"/>
      <c r="R23" s="1656"/>
      <c r="S23" s="1706"/>
      <c r="T23" s="1656"/>
      <c r="U23" s="1706"/>
      <c r="V23" s="1657"/>
      <c r="W23" s="1761" t="s">
        <v>2381</v>
      </c>
      <c r="X23" s="1762" t="s">
        <v>2239</v>
      </c>
      <c r="Y23" s="1750"/>
      <c r="Z23" s="1750"/>
      <c r="AA23" s="1750"/>
      <c r="AB23" s="1746"/>
      <c r="AC23" s="1766"/>
      <c r="AD23" s="1767"/>
    </row>
    <row r="24" spans="1:30">
      <c r="A24" s="1757">
        <v>3</v>
      </c>
      <c r="B24" s="1762" t="s">
        <v>185</v>
      </c>
      <c r="C24" s="1750"/>
      <c r="D24" s="1750"/>
      <c r="E24" s="1750"/>
      <c r="F24" s="1746"/>
      <c r="G24" s="1768"/>
      <c r="H24" s="1769"/>
      <c r="I24" s="1790"/>
      <c r="J24" s="1791"/>
      <c r="K24" s="1792"/>
      <c r="L24" s="1766"/>
      <c r="M24" s="1768"/>
      <c r="N24" s="1793"/>
      <c r="O24" s="1794">
        <v>3</v>
      </c>
      <c r="P24" s="1757">
        <v>3</v>
      </c>
      <c r="Q24" s="1768"/>
      <c r="R24" s="1793"/>
      <c r="S24" s="1768"/>
      <c r="T24" s="1793"/>
      <c r="U24" s="1768"/>
      <c r="V24" s="1769"/>
      <c r="W24" s="1761" t="s">
        <v>2382</v>
      </c>
      <c r="X24" s="1762" t="s">
        <v>2240</v>
      </c>
      <c r="Y24" s="1750"/>
      <c r="Z24" s="1750"/>
      <c r="AA24" s="1750"/>
      <c r="AB24" s="1746"/>
      <c r="AC24" s="1660"/>
      <c r="AD24" s="1659">
        <v>130001</v>
      </c>
    </row>
    <row r="25" spans="1:30">
      <c r="A25" s="1757">
        <v>4</v>
      </c>
      <c r="B25" s="1762" t="s">
        <v>186</v>
      </c>
      <c r="C25" s="1750"/>
      <c r="D25" s="1750"/>
      <c r="E25" s="1750"/>
      <c r="F25" s="1743" t="s">
        <v>3326</v>
      </c>
      <c r="G25" s="1660">
        <f t="shared" ref="G25:H30" si="0">I25+K25+M25+Q25+S25+U25</f>
        <v>404717965</v>
      </c>
      <c r="H25" s="1659">
        <f t="shared" si="0"/>
        <v>355284668</v>
      </c>
      <c r="I25" s="1798">
        <v>272268976</v>
      </c>
      <c r="J25" s="1799">
        <v>261744430</v>
      </c>
      <c r="K25" s="1800">
        <v>132448989</v>
      </c>
      <c r="L25" s="1660">
        <v>93540238</v>
      </c>
      <c r="M25" s="1660"/>
      <c r="N25" s="1658"/>
      <c r="O25" s="1794">
        <v>4</v>
      </c>
      <c r="P25" s="1757">
        <v>4</v>
      </c>
      <c r="Q25" s="1660"/>
      <c r="R25" s="1658"/>
      <c r="S25" s="1660"/>
      <c r="T25" s="1658"/>
      <c r="U25" s="1660"/>
      <c r="V25" s="1659"/>
      <c r="W25" s="1761" t="s">
        <v>2383</v>
      </c>
      <c r="X25" s="1762" t="s">
        <v>2241</v>
      </c>
      <c r="Y25" s="1750"/>
      <c r="Z25" s="1750"/>
      <c r="AA25" s="1750"/>
      <c r="AB25" s="1743">
        <v>340</v>
      </c>
      <c r="AC25" s="1660"/>
      <c r="AD25" s="1659"/>
    </row>
    <row r="26" spans="1:30">
      <c r="A26" s="1757">
        <v>5</v>
      </c>
      <c r="B26" s="1762" t="s">
        <v>187</v>
      </c>
      <c r="C26" s="1750"/>
      <c r="D26" s="1750"/>
      <c r="E26" s="1750"/>
      <c r="F26" s="1743" t="s">
        <v>3326</v>
      </c>
      <c r="G26" s="1660">
        <f t="shared" si="0"/>
        <v>43251915</v>
      </c>
      <c r="H26" s="1659">
        <f t="shared" si="0"/>
        <v>44708550</v>
      </c>
      <c r="I26" s="1798">
        <v>34570283</v>
      </c>
      <c r="J26" s="1799">
        <v>35362929</v>
      </c>
      <c r="K26" s="1800">
        <v>8681632</v>
      </c>
      <c r="L26" s="1660">
        <v>9345621</v>
      </c>
      <c r="M26" s="1660"/>
      <c r="N26" s="1658"/>
      <c r="O26" s="1794">
        <v>5</v>
      </c>
      <c r="P26" s="1757">
        <v>5</v>
      </c>
      <c r="Q26" s="1660"/>
      <c r="R26" s="1658"/>
      <c r="S26" s="1660"/>
      <c r="T26" s="1658"/>
      <c r="U26" s="1660"/>
      <c r="V26" s="1659"/>
      <c r="W26" s="1761" t="s">
        <v>2384</v>
      </c>
      <c r="X26" s="1762" t="s">
        <v>2242</v>
      </c>
      <c r="Y26" s="1750"/>
      <c r="Z26" s="1750"/>
      <c r="AA26" s="1750"/>
      <c r="AB26" s="1743">
        <v>340</v>
      </c>
      <c r="AC26" s="1660">
        <f>-127214+353390+1070+21742+65090</f>
        <v>314078</v>
      </c>
      <c r="AD26" s="1659">
        <f>324634+-3586+25379+51281</f>
        <v>397708</v>
      </c>
    </row>
    <row r="27" spans="1:30">
      <c r="A27" s="1757">
        <v>6</v>
      </c>
      <c r="B27" s="1762" t="s">
        <v>188</v>
      </c>
      <c r="C27" s="1750"/>
      <c r="D27" s="1750"/>
      <c r="E27" s="1750"/>
      <c r="F27" s="1743" t="s">
        <v>2120</v>
      </c>
      <c r="G27" s="1660">
        <f t="shared" si="0"/>
        <v>54905119</v>
      </c>
      <c r="H27" s="1659">
        <f t="shared" si="0"/>
        <v>51406995</v>
      </c>
      <c r="I27" s="1798">
        <v>37251845</v>
      </c>
      <c r="J27" s="1799">
        <v>35245122</v>
      </c>
      <c r="K27" s="1800">
        <v>17653274</v>
      </c>
      <c r="L27" s="1660">
        <v>16161873</v>
      </c>
      <c r="M27" s="1660"/>
      <c r="N27" s="1658"/>
      <c r="O27" s="1794">
        <v>6</v>
      </c>
      <c r="P27" s="1757">
        <v>6</v>
      </c>
      <c r="Q27" s="1660"/>
      <c r="R27" s="1658"/>
      <c r="S27" s="1660"/>
      <c r="T27" s="1658"/>
      <c r="U27" s="1660"/>
      <c r="V27" s="1659"/>
      <c r="W27" s="1761" t="s">
        <v>2385</v>
      </c>
      <c r="X27" s="1823" t="s">
        <v>4582</v>
      </c>
      <c r="Y27" s="1824"/>
      <c r="Z27" s="1824"/>
      <c r="AA27" s="1824"/>
      <c r="AB27" s="1746"/>
      <c r="AC27" s="1658">
        <f>SUM(AC24:AC26)</f>
        <v>314078</v>
      </c>
      <c r="AD27" s="1659">
        <f>SUM(AD24:AD26)</f>
        <v>527709</v>
      </c>
    </row>
    <row r="28" spans="1:30" s="1989" customFormat="1">
      <c r="A28" s="2624">
        <v>7</v>
      </c>
      <c r="B28" s="1823" t="s">
        <v>4579</v>
      </c>
      <c r="C28" s="1824"/>
      <c r="D28" s="1824"/>
      <c r="E28" s="1824"/>
      <c r="F28" s="2625" t="s">
        <v>2120</v>
      </c>
      <c r="G28" s="1692">
        <f t="shared" si="0"/>
        <v>0</v>
      </c>
      <c r="H28" s="1693">
        <f t="shared" si="0"/>
        <v>0</v>
      </c>
      <c r="I28" s="2626"/>
      <c r="J28" s="2627"/>
      <c r="K28" s="2628"/>
      <c r="L28" s="1692"/>
      <c r="M28" s="1692"/>
      <c r="N28" s="2629"/>
      <c r="O28" s="2630">
        <v>7</v>
      </c>
      <c r="P28" s="2624">
        <v>7</v>
      </c>
      <c r="Q28" s="1692"/>
      <c r="R28" s="2629"/>
      <c r="S28" s="1692"/>
      <c r="T28" s="2629"/>
      <c r="U28" s="1692"/>
      <c r="V28" s="1693"/>
      <c r="W28" s="2631" t="s">
        <v>2386</v>
      </c>
      <c r="X28" s="1823" t="s">
        <v>2243</v>
      </c>
      <c r="Y28" s="1824"/>
      <c r="Z28" s="1824"/>
      <c r="AA28" s="1824"/>
      <c r="AB28" s="2632"/>
      <c r="AC28" s="2632"/>
      <c r="AD28" s="2630"/>
    </row>
    <row r="29" spans="1:30">
      <c r="A29" s="1757">
        <v>8</v>
      </c>
      <c r="B29" s="1762" t="s">
        <v>136</v>
      </c>
      <c r="C29" s="1750"/>
      <c r="D29" s="1750"/>
      <c r="E29" s="1750"/>
      <c r="F29" s="1743" t="s">
        <v>2120</v>
      </c>
      <c r="G29" s="1660">
        <f t="shared" si="0"/>
        <v>7931831</v>
      </c>
      <c r="H29" s="1659">
        <f t="shared" si="0"/>
        <v>6678966</v>
      </c>
      <c r="I29" s="1798">
        <v>5983297</v>
      </c>
      <c r="J29" s="1799">
        <v>4901172</v>
      </c>
      <c r="K29" s="1800">
        <v>1948534</v>
      </c>
      <c r="L29" s="1660">
        <v>1777794</v>
      </c>
      <c r="M29" s="1660"/>
      <c r="N29" s="1658"/>
      <c r="O29" s="1794">
        <v>8</v>
      </c>
      <c r="P29" s="1757">
        <v>8</v>
      </c>
      <c r="Q29" s="1660"/>
      <c r="R29" s="1658"/>
      <c r="S29" s="1660"/>
      <c r="T29" s="1658"/>
      <c r="U29" s="1660"/>
      <c r="V29" s="1659"/>
      <c r="W29" s="1761" t="s">
        <v>2387</v>
      </c>
      <c r="X29" s="1762" t="s">
        <v>2244</v>
      </c>
      <c r="Y29" s="1750"/>
      <c r="Z29" s="1750"/>
      <c r="AA29" s="1750"/>
      <c r="AB29" s="1743" t="s">
        <v>1669</v>
      </c>
      <c r="AC29" s="1660">
        <v>14611</v>
      </c>
      <c r="AD29" s="1659">
        <v>14226</v>
      </c>
    </row>
    <row r="30" spans="1:30">
      <c r="A30" s="1757">
        <v>9</v>
      </c>
      <c r="B30" s="1762" t="s">
        <v>137</v>
      </c>
      <c r="C30" s="1750"/>
      <c r="D30" s="1750"/>
      <c r="E30" s="1750"/>
      <c r="F30" s="1743" t="s">
        <v>2120</v>
      </c>
      <c r="G30" s="1660">
        <f t="shared" si="0"/>
        <v>0</v>
      </c>
      <c r="H30" s="1659">
        <f t="shared" si="0"/>
        <v>0</v>
      </c>
      <c r="I30" s="1798"/>
      <c r="J30" s="1799"/>
      <c r="K30" s="1800"/>
      <c r="L30" s="1660"/>
      <c r="M30" s="1660"/>
      <c r="N30" s="1658"/>
      <c r="O30" s="1794">
        <v>9</v>
      </c>
      <c r="P30" s="1757">
        <v>9</v>
      </c>
      <c r="Q30" s="1660"/>
      <c r="R30" s="1658"/>
      <c r="S30" s="1660"/>
      <c r="T30" s="1658"/>
      <c r="U30" s="1660"/>
      <c r="V30" s="1659"/>
      <c r="W30" s="1761" t="s">
        <v>2388</v>
      </c>
      <c r="X30" s="1762" t="s">
        <v>2245</v>
      </c>
      <c r="Y30" s="1750"/>
      <c r="Z30" s="1750"/>
      <c r="AA30" s="1750"/>
      <c r="AB30" s="1743" t="s">
        <v>1669</v>
      </c>
      <c r="AC30" s="1660">
        <v>130687</v>
      </c>
      <c r="AD30" s="1659">
        <v>742004</v>
      </c>
    </row>
    <row r="31" spans="1:30">
      <c r="A31" s="1754">
        <v>10</v>
      </c>
      <c r="B31" s="1801" t="s">
        <v>138</v>
      </c>
      <c r="C31" s="1752"/>
      <c r="D31" s="1752"/>
      <c r="E31" s="1752"/>
      <c r="F31" s="1739"/>
      <c r="G31" s="1781"/>
      <c r="H31" s="1782"/>
      <c r="I31" s="1802"/>
      <c r="J31" s="1803"/>
      <c r="K31" s="1804"/>
      <c r="L31" s="1781"/>
      <c r="M31" s="1781"/>
      <c r="N31" s="1783"/>
      <c r="O31" s="1740">
        <v>10</v>
      </c>
      <c r="P31" s="1754">
        <v>10</v>
      </c>
      <c r="Q31" s="1781"/>
      <c r="R31" s="1783"/>
      <c r="S31" s="1781"/>
      <c r="T31" s="1783"/>
      <c r="U31" s="1781"/>
      <c r="V31" s="1782"/>
      <c r="W31" s="1761" t="s">
        <v>2389</v>
      </c>
      <c r="X31" s="1762" t="s">
        <v>2246</v>
      </c>
      <c r="Y31" s="1750"/>
      <c r="Z31" s="1750"/>
      <c r="AA31" s="1750"/>
      <c r="AB31" s="1743" t="s">
        <v>1669</v>
      </c>
      <c r="AC31" s="1660">
        <v>-55692</v>
      </c>
      <c r="AD31" s="1659">
        <v>-222195</v>
      </c>
    </row>
    <row r="32" spans="1:30">
      <c r="A32" s="1757"/>
      <c r="B32" s="1762" t="s">
        <v>139</v>
      </c>
      <c r="C32" s="1750"/>
      <c r="D32" s="1750"/>
      <c r="E32" s="1750"/>
      <c r="F32" s="1746"/>
      <c r="G32" s="1660">
        <f t="shared" ref="G32:H45" si="1">I32+K32+M32+Q32+S32+U32</f>
        <v>0</v>
      </c>
      <c r="H32" s="1659">
        <f t="shared" si="1"/>
        <v>0</v>
      </c>
      <c r="I32" s="1798"/>
      <c r="J32" s="1799"/>
      <c r="K32" s="1800"/>
      <c r="L32" s="1660"/>
      <c r="M32" s="1660"/>
      <c r="N32" s="1658"/>
      <c r="O32" s="1794"/>
      <c r="P32" s="1757"/>
      <c r="Q32" s="1660"/>
      <c r="R32" s="1658"/>
      <c r="S32" s="1660"/>
      <c r="T32" s="1658"/>
      <c r="U32" s="1660"/>
      <c r="V32" s="1659"/>
      <c r="W32" s="1761" t="s">
        <v>3555</v>
      </c>
      <c r="X32" s="1762" t="s">
        <v>2247</v>
      </c>
      <c r="Y32" s="1750"/>
      <c r="Z32" s="1750"/>
      <c r="AA32" s="1750"/>
      <c r="AB32" s="1743" t="s">
        <v>1422</v>
      </c>
      <c r="AC32" s="1660">
        <v>160774</v>
      </c>
      <c r="AD32" s="1659">
        <v>287635</v>
      </c>
    </row>
    <row r="33" spans="1:30">
      <c r="A33" s="1757">
        <v>11</v>
      </c>
      <c r="B33" s="1762" t="s">
        <v>255</v>
      </c>
      <c r="C33" s="1750"/>
      <c r="D33" s="1750"/>
      <c r="E33" s="1750"/>
      <c r="F33" s="1746"/>
      <c r="G33" s="1660">
        <f t="shared" si="1"/>
        <v>0</v>
      </c>
      <c r="H33" s="1659">
        <f t="shared" si="1"/>
        <v>0</v>
      </c>
      <c r="I33" s="1798"/>
      <c r="J33" s="1799"/>
      <c r="K33" s="1800"/>
      <c r="L33" s="1660"/>
      <c r="M33" s="1660"/>
      <c r="N33" s="1658"/>
      <c r="O33" s="1794">
        <v>11</v>
      </c>
      <c r="P33" s="1757">
        <v>11</v>
      </c>
      <c r="Q33" s="1660"/>
      <c r="R33" s="1658"/>
      <c r="S33" s="1660"/>
      <c r="T33" s="1658"/>
      <c r="U33" s="1660"/>
      <c r="V33" s="1659"/>
      <c r="W33" s="1761" t="s">
        <v>3556</v>
      </c>
      <c r="X33" s="1762" t="s">
        <v>2248</v>
      </c>
      <c r="Y33" s="1750"/>
      <c r="Z33" s="1750"/>
      <c r="AA33" s="1750"/>
      <c r="AB33" s="1743" t="s">
        <v>1422</v>
      </c>
      <c r="AC33" s="1660">
        <v>331107</v>
      </c>
      <c r="AD33" s="1659">
        <v>3432204</v>
      </c>
    </row>
    <row r="34" spans="1:30">
      <c r="A34" s="1757">
        <v>12</v>
      </c>
      <c r="B34" s="1762" t="s">
        <v>256</v>
      </c>
      <c r="C34" s="1750"/>
      <c r="D34" s="1750"/>
      <c r="E34" s="1750"/>
      <c r="F34" s="1746"/>
      <c r="G34" s="1660">
        <f t="shared" si="1"/>
        <v>8545000</v>
      </c>
      <c r="H34" s="1659">
        <f t="shared" si="1"/>
        <v>8545000</v>
      </c>
      <c r="I34" s="1798">
        <v>7540000</v>
      </c>
      <c r="J34" s="1799">
        <v>7540000</v>
      </c>
      <c r="K34" s="1800">
        <v>1005000</v>
      </c>
      <c r="L34" s="1660">
        <v>1005000</v>
      </c>
      <c r="M34" s="1660"/>
      <c r="N34" s="1658"/>
      <c r="O34" s="1794">
        <v>12</v>
      </c>
      <c r="P34" s="1757">
        <v>12</v>
      </c>
      <c r="Q34" s="1660"/>
      <c r="R34" s="1658"/>
      <c r="S34" s="1660"/>
      <c r="T34" s="1658"/>
      <c r="U34" s="1660"/>
      <c r="V34" s="1659"/>
      <c r="W34" s="1761" t="s">
        <v>3557</v>
      </c>
      <c r="X34" s="1762" t="s">
        <v>2249</v>
      </c>
      <c r="Y34" s="1750"/>
      <c r="Z34" s="1750"/>
      <c r="AA34" s="1750"/>
      <c r="AB34" s="1746"/>
      <c r="AC34" s="1660"/>
      <c r="AD34" s="1659"/>
    </row>
    <row r="35" spans="1:30">
      <c r="A35" s="1757">
        <v>13</v>
      </c>
      <c r="B35" s="1762" t="s">
        <v>257</v>
      </c>
      <c r="C35" s="1750"/>
      <c r="D35" s="1750"/>
      <c r="E35" s="1750"/>
      <c r="F35" s="1746"/>
      <c r="G35" s="1660">
        <f t="shared" si="1"/>
        <v>0</v>
      </c>
      <c r="H35" s="1659">
        <f t="shared" si="1"/>
        <v>0</v>
      </c>
      <c r="I35" s="1798"/>
      <c r="J35" s="1799"/>
      <c r="K35" s="1800"/>
      <c r="L35" s="1660"/>
      <c r="M35" s="1660"/>
      <c r="N35" s="1658"/>
      <c r="O35" s="1794">
        <v>13</v>
      </c>
      <c r="P35" s="1757">
        <v>13</v>
      </c>
      <c r="Q35" s="1660"/>
      <c r="R35" s="1658"/>
      <c r="S35" s="1660"/>
      <c r="T35" s="1658"/>
      <c r="U35" s="1660"/>
      <c r="V35" s="1659"/>
      <c r="W35" s="1761" t="s">
        <v>4311</v>
      </c>
      <c r="X35" s="1762" t="s">
        <v>2250</v>
      </c>
      <c r="Y35" s="1750"/>
      <c r="Z35" s="1750"/>
      <c r="AA35" s="1750"/>
      <c r="AB35" s="1746"/>
      <c r="AC35" s="1660"/>
      <c r="AD35" s="1659">
        <v>1900</v>
      </c>
    </row>
    <row r="36" spans="1:30">
      <c r="A36" s="1757">
        <v>14</v>
      </c>
      <c r="B36" s="1762" t="s">
        <v>258</v>
      </c>
      <c r="C36" s="1750"/>
      <c r="D36" s="1750"/>
      <c r="E36" s="1750"/>
      <c r="F36" s="1743" t="s">
        <v>1669</v>
      </c>
      <c r="G36" s="1660">
        <f t="shared" si="1"/>
        <v>80482076</v>
      </c>
      <c r="H36" s="1659">
        <f t="shared" si="1"/>
        <v>76684385</v>
      </c>
      <c r="I36" s="1798">
        <v>51104096</v>
      </c>
      <c r="J36" s="1799">
        <v>49621145</v>
      </c>
      <c r="K36" s="1800">
        <v>29377980</v>
      </c>
      <c r="L36" s="1660">
        <v>27063240</v>
      </c>
      <c r="M36" s="1660"/>
      <c r="N36" s="1658"/>
      <c r="O36" s="1794">
        <v>14</v>
      </c>
      <c r="P36" s="1757">
        <v>14</v>
      </c>
      <c r="Q36" s="1660"/>
      <c r="R36" s="1658"/>
      <c r="S36" s="1660"/>
      <c r="T36" s="1658"/>
      <c r="U36" s="1660"/>
      <c r="V36" s="1659"/>
      <c r="W36" s="1761" t="s">
        <v>4312</v>
      </c>
      <c r="X36" s="1823" t="s">
        <v>4583</v>
      </c>
      <c r="Y36" s="1824"/>
      <c r="Z36" s="1824"/>
      <c r="AA36" s="1824"/>
      <c r="AB36" s="1746"/>
      <c r="AC36" s="1660">
        <f>SUM(AC29:AC32)-AC33+AC34-AC35</f>
        <v>-80727</v>
      </c>
      <c r="AD36" s="1659">
        <f>SUM(AD29:AD32)-AD33+AD34-AD35</f>
        <v>-2612434</v>
      </c>
    </row>
    <row r="37" spans="1:30">
      <c r="A37" s="1757">
        <v>15</v>
      </c>
      <c r="B37" s="1762" t="s">
        <v>259</v>
      </c>
      <c r="C37" s="1750"/>
      <c r="D37" s="1750"/>
      <c r="E37" s="1750"/>
      <c r="F37" s="1743" t="s">
        <v>1669</v>
      </c>
      <c r="G37" s="1660">
        <f t="shared" si="1"/>
        <v>12698033</v>
      </c>
      <c r="H37" s="1659">
        <f t="shared" si="1"/>
        <v>20020720</v>
      </c>
      <c r="I37" s="1798">
        <v>5717835</v>
      </c>
      <c r="J37" s="1799">
        <v>18732514</v>
      </c>
      <c r="K37" s="1800">
        <v>6980198</v>
      </c>
      <c r="L37" s="1660">
        <v>1288206</v>
      </c>
      <c r="M37" s="1660"/>
      <c r="N37" s="1658"/>
      <c r="O37" s="1794">
        <v>15</v>
      </c>
      <c r="P37" s="1757">
        <v>15</v>
      </c>
      <c r="Q37" s="1660"/>
      <c r="R37" s="1658"/>
      <c r="S37" s="1660"/>
      <c r="T37" s="1658"/>
      <c r="U37" s="1660"/>
      <c r="V37" s="1659"/>
      <c r="W37" s="1761" t="s">
        <v>4313</v>
      </c>
      <c r="X37" s="1823" t="s">
        <v>4584</v>
      </c>
      <c r="Y37" s="1824"/>
      <c r="Z37" s="1824"/>
      <c r="AA37" s="1824"/>
      <c r="AB37" s="1746"/>
      <c r="AC37" s="1660">
        <f>AC22-AC27-AC36</f>
        <v>13806443</v>
      </c>
      <c r="AD37" s="1659">
        <f>AD22-AD27-AD36</f>
        <v>16829241</v>
      </c>
    </row>
    <row r="38" spans="1:30" ht="15.75">
      <c r="A38" s="1757">
        <v>16</v>
      </c>
      <c r="B38" s="1762" t="s">
        <v>260</v>
      </c>
      <c r="C38" s="1750"/>
      <c r="D38" s="1750"/>
      <c r="E38" s="1750"/>
      <c r="F38" s="1743" t="s">
        <v>1669</v>
      </c>
      <c r="G38" s="1660">
        <f t="shared" si="1"/>
        <v>3774615</v>
      </c>
      <c r="H38" s="1659">
        <f t="shared" si="1"/>
        <v>4717318</v>
      </c>
      <c r="I38" s="1798">
        <v>1920040</v>
      </c>
      <c r="J38" s="1799">
        <v>3632207</v>
      </c>
      <c r="K38" s="1800">
        <v>1854575</v>
      </c>
      <c r="L38" s="1660">
        <v>1085111</v>
      </c>
      <c r="M38" s="1660"/>
      <c r="N38" s="1658"/>
      <c r="O38" s="1794">
        <v>16</v>
      </c>
      <c r="P38" s="1757">
        <v>16</v>
      </c>
      <c r="Q38" s="1660"/>
      <c r="R38" s="1658"/>
      <c r="S38" s="1660"/>
      <c r="T38" s="1658"/>
      <c r="U38" s="1660"/>
      <c r="V38" s="1659"/>
      <c r="W38" s="1761" t="s">
        <v>4314</v>
      </c>
      <c r="X38" s="1765" t="s">
        <v>733</v>
      </c>
      <c r="Y38" s="1742"/>
      <c r="Z38" s="1742"/>
      <c r="AA38" s="1742"/>
      <c r="AB38" s="1746"/>
      <c r="AC38" s="1766"/>
      <c r="AD38" s="1767"/>
    </row>
    <row r="39" spans="1:30">
      <c r="A39" s="1757">
        <v>17</v>
      </c>
      <c r="B39" s="1762" t="s">
        <v>1421</v>
      </c>
      <c r="C39" s="1750"/>
      <c r="D39" s="1750"/>
      <c r="E39" s="1750"/>
      <c r="F39" s="1743" t="s">
        <v>1422</v>
      </c>
      <c r="G39" s="1660">
        <f t="shared" si="1"/>
        <v>332033297</v>
      </c>
      <c r="H39" s="1659">
        <f t="shared" si="1"/>
        <v>290296746</v>
      </c>
      <c r="I39" s="1798">
        <v>232123060</v>
      </c>
      <c r="J39" s="1799">
        <v>198866357</v>
      </c>
      <c r="K39" s="1800">
        <v>99910237</v>
      </c>
      <c r="L39" s="1660">
        <v>91430389</v>
      </c>
      <c r="M39" s="1660"/>
      <c r="N39" s="1658"/>
      <c r="O39" s="1794">
        <v>17</v>
      </c>
      <c r="P39" s="1757">
        <v>17</v>
      </c>
      <c r="Q39" s="1660"/>
      <c r="R39" s="1658"/>
      <c r="S39" s="1660"/>
      <c r="T39" s="1658"/>
      <c r="U39" s="1660"/>
      <c r="V39" s="1659"/>
      <c r="W39" s="1761" t="s">
        <v>4315</v>
      </c>
      <c r="X39" s="1762" t="s">
        <v>2251</v>
      </c>
      <c r="Y39" s="1750"/>
      <c r="Z39" s="1750"/>
      <c r="AA39" s="1750"/>
      <c r="AB39" s="1746"/>
      <c r="AC39" s="1660">
        <v>34716000</v>
      </c>
      <c r="AD39" s="1659">
        <v>35009042</v>
      </c>
    </row>
    <row r="40" spans="1:30">
      <c r="A40" s="1757">
        <v>18</v>
      </c>
      <c r="B40" s="1762" t="s">
        <v>1423</v>
      </c>
      <c r="C40" s="1750"/>
      <c r="D40" s="1750"/>
      <c r="E40" s="1750"/>
      <c r="F40" s="1743" t="s">
        <v>1422</v>
      </c>
      <c r="G40" s="1660">
        <f t="shared" si="1"/>
        <v>313993090</v>
      </c>
      <c r="H40" s="1659">
        <f t="shared" si="1"/>
        <v>282800804</v>
      </c>
      <c r="I40" s="1798">
        <v>217177972</v>
      </c>
      <c r="J40" s="1799">
        <v>199295108</v>
      </c>
      <c r="K40" s="1800">
        <v>96815118</v>
      </c>
      <c r="L40" s="1660">
        <v>83505696</v>
      </c>
      <c r="M40" s="1660"/>
      <c r="N40" s="1658"/>
      <c r="O40" s="1794">
        <v>18</v>
      </c>
      <c r="P40" s="1757">
        <v>18</v>
      </c>
      <c r="Q40" s="1660"/>
      <c r="R40" s="1658"/>
      <c r="S40" s="1660"/>
      <c r="T40" s="1658"/>
      <c r="U40" s="1660"/>
      <c r="V40" s="1659"/>
      <c r="W40" s="1761" t="s">
        <v>4316</v>
      </c>
      <c r="X40" s="1762" t="s">
        <v>2252</v>
      </c>
      <c r="Y40" s="1750"/>
      <c r="Z40" s="1750"/>
      <c r="AA40" s="1750"/>
      <c r="AB40" s="1746"/>
      <c r="AC40" s="1660">
        <v>513047</v>
      </c>
      <c r="AD40" s="1659">
        <v>544047</v>
      </c>
    </row>
    <row r="41" spans="1:30">
      <c r="A41" s="1757">
        <v>19</v>
      </c>
      <c r="B41" s="1762" t="s">
        <v>1424</v>
      </c>
      <c r="C41" s="1750"/>
      <c r="D41" s="1750"/>
      <c r="E41" s="1750"/>
      <c r="F41" s="1743">
        <v>266</v>
      </c>
      <c r="G41" s="1660">
        <f t="shared" si="1"/>
        <v>-134097</v>
      </c>
      <c r="H41" s="1659">
        <f t="shared" si="1"/>
        <v>-191709</v>
      </c>
      <c r="I41" s="1798">
        <v>-80681</v>
      </c>
      <c r="J41" s="1799">
        <v>-120783</v>
      </c>
      <c r="K41" s="1800">
        <v>-53416</v>
      </c>
      <c r="L41" s="1660">
        <v>-70926</v>
      </c>
      <c r="M41" s="1660"/>
      <c r="N41" s="1658"/>
      <c r="O41" s="1794">
        <v>19</v>
      </c>
      <c r="P41" s="1757">
        <v>19</v>
      </c>
      <c r="Q41" s="1660"/>
      <c r="R41" s="1658"/>
      <c r="S41" s="1660"/>
      <c r="T41" s="1658"/>
      <c r="U41" s="1660"/>
      <c r="V41" s="1659"/>
      <c r="W41" s="1761" t="s">
        <v>4317</v>
      </c>
      <c r="X41" s="1762" t="s">
        <v>2253</v>
      </c>
      <c r="Y41" s="1750"/>
      <c r="Z41" s="1750"/>
      <c r="AA41" s="1750"/>
      <c r="AB41" s="1746"/>
      <c r="AC41" s="1660"/>
      <c r="AD41" s="1659"/>
    </row>
    <row r="42" spans="1:30">
      <c r="A42" s="1757">
        <v>20</v>
      </c>
      <c r="B42" s="1762" t="s">
        <v>1425</v>
      </c>
      <c r="C42" s="1750"/>
      <c r="D42" s="1750"/>
      <c r="E42" s="1750"/>
      <c r="F42" s="1746"/>
      <c r="G42" s="1660">
        <f t="shared" si="1"/>
        <v>0</v>
      </c>
      <c r="H42" s="1659">
        <f t="shared" si="1"/>
        <v>0</v>
      </c>
      <c r="I42" s="1798"/>
      <c r="J42" s="1799"/>
      <c r="K42" s="1800"/>
      <c r="L42" s="1660"/>
      <c r="M42" s="1660"/>
      <c r="N42" s="1658"/>
      <c r="O42" s="1794">
        <v>20</v>
      </c>
      <c r="P42" s="1757">
        <v>20</v>
      </c>
      <c r="Q42" s="1660"/>
      <c r="R42" s="1658"/>
      <c r="S42" s="1660"/>
      <c r="T42" s="1658"/>
      <c r="U42" s="1660"/>
      <c r="V42" s="1659"/>
      <c r="W42" s="1761" t="s">
        <v>4318</v>
      </c>
      <c r="X42" s="1762" t="s">
        <v>2254</v>
      </c>
      <c r="Y42" s="1750"/>
      <c r="Z42" s="1750"/>
      <c r="AA42" s="1750"/>
      <c r="AB42" s="1746"/>
      <c r="AC42" s="1660"/>
      <c r="AD42" s="1659"/>
    </row>
    <row r="43" spans="1:30">
      <c r="A43" s="1757">
        <v>21</v>
      </c>
      <c r="B43" s="1762" t="s">
        <v>1426</v>
      </c>
      <c r="C43" s="1750"/>
      <c r="D43" s="1750"/>
      <c r="E43" s="1750"/>
      <c r="F43" s="1746"/>
      <c r="G43" s="1660">
        <f t="shared" si="1"/>
        <v>0</v>
      </c>
      <c r="H43" s="1659">
        <f t="shared" si="1"/>
        <v>0</v>
      </c>
      <c r="I43" s="1798"/>
      <c r="J43" s="1799"/>
      <c r="K43" s="1800"/>
      <c r="L43" s="1660"/>
      <c r="M43" s="1660"/>
      <c r="N43" s="1658"/>
      <c r="O43" s="1794">
        <v>21</v>
      </c>
      <c r="P43" s="1757">
        <v>21</v>
      </c>
      <c r="Q43" s="1660"/>
      <c r="R43" s="1658"/>
      <c r="S43" s="1660"/>
      <c r="T43" s="1658"/>
      <c r="U43" s="1660"/>
      <c r="V43" s="1659"/>
      <c r="W43" s="1761" t="s">
        <v>4319</v>
      </c>
      <c r="X43" s="1762" t="s">
        <v>2255</v>
      </c>
      <c r="Y43" s="1750"/>
      <c r="Z43" s="1750"/>
      <c r="AA43" s="1750"/>
      <c r="AB43" s="1746"/>
      <c r="AC43" s="1660"/>
      <c r="AD43" s="1659"/>
    </row>
    <row r="44" spans="1:30">
      <c r="A44" s="1757">
        <v>22</v>
      </c>
      <c r="B44" s="1762" t="s">
        <v>1427</v>
      </c>
      <c r="C44" s="1750"/>
      <c r="D44" s="1750"/>
      <c r="E44" s="1750"/>
      <c r="F44" s="1746"/>
      <c r="G44" s="1660">
        <f t="shared" si="1"/>
        <v>0</v>
      </c>
      <c r="H44" s="1659">
        <f t="shared" si="1"/>
        <v>0</v>
      </c>
      <c r="I44" s="1798"/>
      <c r="J44" s="1799"/>
      <c r="K44" s="1800"/>
      <c r="L44" s="1660"/>
      <c r="M44" s="1660"/>
      <c r="N44" s="1658"/>
      <c r="O44" s="1794">
        <v>22</v>
      </c>
      <c r="P44" s="1757">
        <v>22</v>
      </c>
      <c r="Q44" s="1660"/>
      <c r="R44" s="1658"/>
      <c r="S44" s="1660"/>
      <c r="T44" s="1658"/>
      <c r="U44" s="1660"/>
      <c r="V44" s="1659"/>
      <c r="W44" s="1761" t="s">
        <v>4320</v>
      </c>
      <c r="X44" s="1762" t="s">
        <v>2256</v>
      </c>
      <c r="Y44" s="1750"/>
      <c r="Z44" s="1750"/>
      <c r="AA44" s="1750"/>
      <c r="AB44" s="1743">
        <v>340</v>
      </c>
      <c r="AC44" s="1660">
        <v>244511</v>
      </c>
      <c r="AD44" s="1659">
        <v>186292</v>
      </c>
    </row>
    <row r="45" spans="1:30">
      <c r="A45" s="1757">
        <v>23</v>
      </c>
      <c r="B45" s="1762" t="s">
        <v>1428</v>
      </c>
      <c r="C45" s="1750"/>
      <c r="D45" s="1750"/>
      <c r="E45" s="1750"/>
      <c r="F45" s="1746"/>
      <c r="G45" s="1660">
        <f t="shared" si="1"/>
        <v>0</v>
      </c>
      <c r="H45" s="1659">
        <f t="shared" si="1"/>
        <v>0</v>
      </c>
      <c r="I45" s="1798"/>
      <c r="J45" s="1799"/>
      <c r="K45" s="1800"/>
      <c r="L45" s="1660"/>
      <c r="M45" s="1660"/>
      <c r="N45" s="1658"/>
      <c r="O45" s="1794">
        <v>23</v>
      </c>
      <c r="P45" s="1757">
        <v>23</v>
      </c>
      <c r="Q45" s="1660"/>
      <c r="R45" s="1658"/>
      <c r="S45" s="1660"/>
      <c r="T45" s="1658"/>
      <c r="U45" s="1660"/>
      <c r="V45" s="1659"/>
      <c r="W45" s="1761" t="s">
        <v>4321</v>
      </c>
      <c r="X45" s="1762" t="s">
        <v>2257</v>
      </c>
      <c r="Y45" s="1750"/>
      <c r="Z45" s="1750"/>
      <c r="AA45" s="1750"/>
      <c r="AB45" s="1743">
        <v>340</v>
      </c>
      <c r="AC45" s="1660">
        <v>1329108</v>
      </c>
      <c r="AD45" s="1659">
        <v>686164</v>
      </c>
    </row>
    <row r="46" spans="1:30" s="1989" customFormat="1">
      <c r="A46" s="2624">
        <v>24</v>
      </c>
      <c r="B46" s="1823" t="s">
        <v>3892</v>
      </c>
      <c r="C46" s="1824"/>
      <c r="D46" s="1824"/>
      <c r="E46" s="1824"/>
      <c r="F46" s="2632"/>
      <c r="G46" s="1692"/>
      <c r="H46" s="1693"/>
      <c r="I46" s="2633"/>
      <c r="J46" s="2628"/>
      <c r="K46" s="2628"/>
      <c r="L46" s="1692"/>
      <c r="M46" s="1692"/>
      <c r="N46" s="1692"/>
      <c r="O46" s="2630">
        <v>24</v>
      </c>
      <c r="P46" s="2624">
        <v>24</v>
      </c>
      <c r="Q46" s="1692"/>
      <c r="R46" s="1692"/>
      <c r="S46" s="1692"/>
      <c r="T46" s="1692"/>
      <c r="U46" s="1692"/>
      <c r="V46" s="1693"/>
      <c r="W46" s="2631" t="s">
        <v>4322</v>
      </c>
      <c r="X46" s="2634" t="s">
        <v>2258</v>
      </c>
      <c r="Y46" s="1824"/>
      <c r="Z46" s="1824"/>
      <c r="AA46" s="1824"/>
      <c r="AB46" s="2632"/>
      <c r="AC46" s="1692">
        <v>851034</v>
      </c>
      <c r="AD46" s="1693">
        <v>650963</v>
      </c>
    </row>
    <row r="47" spans="1:30">
      <c r="A47" s="1757">
        <v>25</v>
      </c>
      <c r="B47" s="1762" t="s">
        <v>1429</v>
      </c>
      <c r="C47" s="1750"/>
      <c r="D47" s="1750"/>
      <c r="E47" s="1750"/>
      <c r="F47" s="1746"/>
      <c r="G47" s="1660">
        <f>SUM(G25:G34)-G35+SUM(G36:G39)-G40+G41-G42+G43-G44+G45+G46</f>
        <v>634212664</v>
      </c>
      <c r="H47" s="1659">
        <f>SUM(H25:H34)-H35+SUM(H36:H39)-H40+H41-H42+H43-H44+H45+H46</f>
        <v>575350835</v>
      </c>
      <c r="I47" s="1805">
        <f>SUM(I25:I34)-I35+SUM(I36:I39)-I40+I41-I42+I43-I44+I45+I46</f>
        <v>431220779</v>
      </c>
      <c r="J47" s="1660">
        <f t="shared" ref="J47:N47" si="2">SUM(J25:J34)-J35+SUM(J36:J39)-J40+J41-J42+J43-J44+J45+J46</f>
        <v>416229985</v>
      </c>
      <c r="K47" s="1660">
        <f t="shared" si="2"/>
        <v>202991885</v>
      </c>
      <c r="L47" s="1660">
        <f t="shared" si="2"/>
        <v>159120850</v>
      </c>
      <c r="M47" s="1660">
        <f t="shared" si="2"/>
        <v>0</v>
      </c>
      <c r="N47" s="1660">
        <f t="shared" si="2"/>
        <v>0</v>
      </c>
      <c r="O47" s="1794">
        <v>25</v>
      </c>
      <c r="P47" s="1757">
        <v>25</v>
      </c>
      <c r="Q47" s="1660">
        <f t="shared" ref="Q47:V47" si="3">SUM(Q25:Q34)-Q35+SUM(Q36:Q39)-Q40+Q41-Q42+Q43-Q44+Q45+Q46</f>
        <v>0</v>
      </c>
      <c r="R47" s="1660">
        <f t="shared" si="3"/>
        <v>0</v>
      </c>
      <c r="S47" s="1660">
        <f t="shared" si="3"/>
        <v>0</v>
      </c>
      <c r="T47" s="1660">
        <f t="shared" si="3"/>
        <v>0</v>
      </c>
      <c r="U47" s="1660">
        <f t="shared" si="3"/>
        <v>0</v>
      </c>
      <c r="V47" s="1659">
        <f t="shared" si="3"/>
        <v>0</v>
      </c>
      <c r="W47" s="1761" t="s">
        <v>4323</v>
      </c>
      <c r="X47" s="1823" t="s">
        <v>4585</v>
      </c>
      <c r="Y47" s="1824"/>
      <c r="Z47" s="1824"/>
      <c r="AA47" s="1824"/>
      <c r="AB47" s="1746"/>
      <c r="AC47" s="1660">
        <f>SUM(AC39:AC41)-AC42-AC43+AC44+AC45-AC46</f>
        <v>35951632</v>
      </c>
      <c r="AD47" s="1659">
        <f>SUM(AD39:AD41)-AD42-AD43+AD44+AD45-AD46</f>
        <v>35774582</v>
      </c>
    </row>
    <row r="48" spans="1:30">
      <c r="A48" s="1754">
        <v>26</v>
      </c>
      <c r="B48" s="2635" t="s">
        <v>1430</v>
      </c>
      <c r="C48" s="2636"/>
      <c r="D48" s="2636"/>
      <c r="E48" s="1752"/>
      <c r="F48" s="1739"/>
      <c r="G48" s="1781"/>
      <c r="H48" s="1782"/>
      <c r="I48" s="1806"/>
      <c r="J48" s="1807"/>
      <c r="K48" s="1752"/>
      <c r="L48" s="1739"/>
      <c r="M48" s="1781"/>
      <c r="N48" s="1783"/>
      <c r="O48" s="1740">
        <v>26</v>
      </c>
      <c r="P48" s="1754">
        <v>26</v>
      </c>
      <c r="Q48" s="1781"/>
      <c r="R48" s="1783"/>
      <c r="S48" s="1781"/>
      <c r="T48" s="1783"/>
      <c r="U48" s="1781"/>
      <c r="V48" s="1782"/>
      <c r="W48" s="1761" t="s">
        <v>4324</v>
      </c>
      <c r="X48" s="1823" t="s">
        <v>4586</v>
      </c>
      <c r="Y48" s="1824"/>
      <c r="Z48" s="1824"/>
      <c r="AA48" s="1824"/>
      <c r="AB48" s="1746"/>
      <c r="AC48" s="1660">
        <f>AC8+AC37-AC47</f>
        <v>63825985</v>
      </c>
      <c r="AD48" s="1659">
        <f>AD8+AD37-AD47</f>
        <v>59217018</v>
      </c>
    </row>
    <row r="49" spans="1:30" ht="15.75">
      <c r="A49" s="1757"/>
      <c r="B49" s="2637" t="s">
        <v>4580</v>
      </c>
      <c r="C49" s="2638"/>
      <c r="D49" s="2638"/>
      <c r="E49" s="1750"/>
      <c r="F49" s="1746"/>
      <c r="G49" s="1706">
        <f t="shared" ref="G49:N49" si="4">G23-G47</f>
        <v>85971174</v>
      </c>
      <c r="H49" s="1657">
        <f t="shared" si="4"/>
        <v>78162359</v>
      </c>
      <c r="I49" s="1808">
        <f>I23-I47</f>
        <v>56764364</v>
      </c>
      <c r="J49" s="1706">
        <f t="shared" si="4"/>
        <v>52759044</v>
      </c>
      <c r="K49" s="1706">
        <f t="shared" si="4"/>
        <v>29206810</v>
      </c>
      <c r="L49" s="1706">
        <f t="shared" si="4"/>
        <v>25403315</v>
      </c>
      <c r="M49" s="1706">
        <f t="shared" si="4"/>
        <v>0</v>
      </c>
      <c r="N49" s="1706">
        <f t="shared" si="4"/>
        <v>0</v>
      </c>
      <c r="O49" s="1657"/>
      <c r="P49" s="1809"/>
      <c r="Q49" s="1706">
        <f t="shared" ref="Q49:V49" si="5">Q23-Q47</f>
        <v>0</v>
      </c>
      <c r="R49" s="1706">
        <f>R23-R47</f>
        <v>0</v>
      </c>
      <c r="S49" s="1706">
        <f t="shared" si="5"/>
        <v>0</v>
      </c>
      <c r="T49" s="1706">
        <f t="shared" si="5"/>
        <v>0</v>
      </c>
      <c r="U49" s="1706">
        <f t="shared" si="5"/>
        <v>0</v>
      </c>
      <c r="V49" s="1657">
        <f t="shared" si="5"/>
        <v>0</v>
      </c>
      <c r="W49" s="1761" t="s">
        <v>4325</v>
      </c>
      <c r="X49" s="1765" t="s">
        <v>741</v>
      </c>
      <c r="Y49" s="1742"/>
      <c r="Z49" s="1742"/>
      <c r="AA49" s="1742"/>
      <c r="AB49" s="1746"/>
      <c r="AC49" s="1766"/>
      <c r="AD49" s="1767"/>
    </row>
    <row r="50" spans="1:30">
      <c r="A50" s="1734"/>
      <c r="B50" s="1736"/>
      <c r="C50" s="1752"/>
      <c r="D50" s="1752"/>
      <c r="E50" s="1752"/>
      <c r="F50" s="1736"/>
      <c r="G50" s="1677"/>
      <c r="H50" s="1699"/>
      <c r="I50" s="1734"/>
      <c r="J50" s="1736"/>
      <c r="K50" s="1752"/>
      <c r="L50" s="1736"/>
      <c r="M50" s="1677"/>
      <c r="N50" s="1677"/>
      <c r="O50" s="1738"/>
      <c r="P50" s="1577"/>
      <c r="Q50" s="1736"/>
      <c r="R50" s="1736"/>
      <c r="S50" s="1736"/>
      <c r="T50" s="1736"/>
      <c r="U50" s="1736"/>
      <c r="V50" s="1738"/>
      <c r="W50" s="1761" t="s">
        <v>4326</v>
      </c>
      <c r="X50" s="1762" t="s">
        <v>2259</v>
      </c>
      <c r="Y50" s="1750"/>
      <c r="Z50" s="1750"/>
      <c r="AA50" s="1750"/>
      <c r="AB50" s="1746"/>
      <c r="AC50" s="1660"/>
      <c r="AD50" s="1659"/>
    </row>
    <row r="51" spans="1:30">
      <c r="A51" s="1734"/>
      <c r="B51" s="1736"/>
      <c r="C51" s="1752"/>
      <c r="D51" s="1752"/>
      <c r="E51" s="1752"/>
      <c r="F51" s="1736"/>
      <c r="G51" s="1677"/>
      <c r="H51" s="1699"/>
      <c r="I51" s="1734"/>
      <c r="J51" s="1736"/>
      <c r="K51" s="1752"/>
      <c r="L51" s="1736"/>
      <c r="M51" s="1677"/>
      <c r="N51" s="1677"/>
      <c r="O51" s="1738"/>
      <c r="P51" s="1577"/>
      <c r="Q51" s="1736"/>
      <c r="R51" s="1736"/>
      <c r="S51" s="1736"/>
      <c r="T51" s="1736"/>
      <c r="U51" s="1736"/>
      <c r="V51" s="1738"/>
      <c r="W51" s="1761" t="s">
        <v>4327</v>
      </c>
      <c r="X51" s="1762" t="s">
        <v>2260</v>
      </c>
      <c r="Y51" s="1750"/>
      <c r="Z51" s="1750"/>
      <c r="AA51" s="1750"/>
      <c r="AB51" s="1746"/>
      <c r="AC51" s="1660"/>
      <c r="AD51" s="1659"/>
    </row>
    <row r="52" spans="1:30">
      <c r="A52" s="1734"/>
      <c r="B52" s="1736"/>
      <c r="C52" s="1752"/>
      <c r="D52" s="1752"/>
      <c r="E52" s="1752"/>
      <c r="F52" s="1736"/>
      <c r="G52" s="1677"/>
      <c r="H52" s="1699"/>
      <c r="I52" s="1734"/>
      <c r="J52" s="1736"/>
      <c r="K52" s="1752"/>
      <c r="L52" s="1736"/>
      <c r="M52" s="1677"/>
      <c r="N52" s="1677"/>
      <c r="O52" s="1738"/>
      <c r="P52" s="1577"/>
      <c r="Q52" s="1736"/>
      <c r="R52" s="1736"/>
      <c r="S52" s="1736"/>
      <c r="T52" s="1736"/>
      <c r="U52" s="1736"/>
      <c r="V52" s="1738"/>
      <c r="W52" s="1761" t="s">
        <v>4328</v>
      </c>
      <c r="X52" s="1823" t="s">
        <v>4587</v>
      </c>
      <c r="Y52" s="1824"/>
      <c r="Z52" s="1824"/>
      <c r="AA52" s="1824"/>
      <c r="AB52" s="1746"/>
      <c r="AC52" s="1660">
        <f>AC50-AC51</f>
        <v>0</v>
      </c>
      <c r="AD52" s="1659">
        <f>AD50-AD51</f>
        <v>0</v>
      </c>
    </row>
    <row r="53" spans="1:30">
      <c r="A53" s="1734"/>
      <c r="B53" s="1736"/>
      <c r="C53" s="1752"/>
      <c r="D53" s="1752"/>
      <c r="E53" s="1752"/>
      <c r="F53" s="1736"/>
      <c r="G53" s="1677"/>
      <c r="H53" s="1699"/>
      <c r="I53" s="3175"/>
      <c r="J53" s="1736"/>
      <c r="K53" s="1752"/>
      <c r="L53" s="1736"/>
      <c r="M53" s="1677"/>
      <c r="N53" s="1677"/>
      <c r="O53" s="1738"/>
      <c r="P53" s="1577"/>
      <c r="Q53" s="1736"/>
      <c r="R53" s="1736"/>
      <c r="S53" s="1736"/>
      <c r="T53" s="1736"/>
      <c r="U53" s="1736"/>
      <c r="V53" s="1738"/>
      <c r="W53" s="1761" t="s">
        <v>4329</v>
      </c>
      <c r="X53" s="1762" t="s">
        <v>2262</v>
      </c>
      <c r="Y53" s="1750"/>
      <c r="Z53" s="1750"/>
      <c r="AA53" s="1750"/>
      <c r="AB53" s="1743" t="s">
        <v>1669</v>
      </c>
      <c r="AC53" s="1660"/>
      <c r="AD53" s="1659"/>
    </row>
    <row r="54" spans="1:30">
      <c r="A54" s="1734"/>
      <c r="B54" s="1736"/>
      <c r="C54" s="1752"/>
      <c r="D54" s="1752"/>
      <c r="E54" s="1752"/>
      <c r="F54" s="1736"/>
      <c r="G54" s="1677"/>
      <c r="H54" s="1699"/>
      <c r="I54" s="1734"/>
      <c r="J54" s="1736"/>
      <c r="K54" s="1752"/>
      <c r="L54" s="1736"/>
      <c r="M54" s="1677"/>
      <c r="N54" s="1677"/>
      <c r="O54" s="1738"/>
      <c r="P54" s="1577"/>
      <c r="Q54" s="1736"/>
      <c r="R54" s="1736"/>
      <c r="S54" s="1736"/>
      <c r="T54" s="1736"/>
      <c r="U54" s="1736"/>
      <c r="V54" s="1738"/>
      <c r="W54" s="1761" t="s">
        <v>4330</v>
      </c>
      <c r="X54" s="1823" t="s">
        <v>4588</v>
      </c>
      <c r="Y54" s="1824"/>
      <c r="Z54" s="1824"/>
      <c r="AA54" s="1824"/>
      <c r="AB54" s="1746"/>
      <c r="AC54" s="1660">
        <f>AC52-AC53</f>
        <v>0</v>
      </c>
      <c r="AD54" s="1659">
        <f>AD52-AD53</f>
        <v>0</v>
      </c>
    </row>
    <row r="55" spans="1:30">
      <c r="A55" s="1734"/>
      <c r="B55" s="1736"/>
      <c r="C55" s="1752"/>
      <c r="D55" s="1752"/>
      <c r="E55" s="1752"/>
      <c r="F55" s="1736"/>
      <c r="G55" s="1677"/>
      <c r="H55" s="1699"/>
      <c r="I55" s="1734"/>
      <c r="J55" s="1736"/>
      <c r="K55" s="1752"/>
      <c r="L55" s="1736"/>
      <c r="M55" s="1677"/>
      <c r="N55" s="1677"/>
      <c r="O55" s="1738"/>
      <c r="P55" s="1577"/>
      <c r="Q55" s="1736"/>
      <c r="R55" s="1736"/>
      <c r="S55" s="1736"/>
      <c r="T55" s="1736"/>
      <c r="U55" s="1736"/>
      <c r="V55" s="1738"/>
      <c r="W55" s="1761" t="s">
        <v>4331</v>
      </c>
      <c r="X55" s="1823" t="s">
        <v>4589</v>
      </c>
      <c r="Y55" s="1824"/>
      <c r="Z55" s="1824"/>
      <c r="AA55" s="1824"/>
      <c r="AB55" s="1746"/>
      <c r="AC55" s="1706">
        <f>AC48-AC54</f>
        <v>63825985</v>
      </c>
      <c r="AD55" s="1657">
        <f>AD48-AD54</f>
        <v>59217018</v>
      </c>
    </row>
    <row r="56" spans="1:30">
      <c r="A56" s="1734"/>
      <c r="B56" s="1736"/>
      <c r="C56" s="1752"/>
      <c r="D56" s="1752"/>
      <c r="E56" s="1752"/>
      <c r="F56" s="1736"/>
      <c r="G56" s="1677"/>
      <c r="H56" s="1699"/>
      <c r="I56" s="1734"/>
      <c r="J56" s="1736"/>
      <c r="K56" s="1752"/>
      <c r="L56" s="1736"/>
      <c r="M56" s="1677"/>
      <c r="N56" s="1677"/>
      <c r="O56" s="1738"/>
      <c r="P56" s="1577"/>
      <c r="Q56" s="1736"/>
      <c r="R56" s="1736"/>
      <c r="S56" s="1736"/>
      <c r="T56" s="1736"/>
      <c r="U56" s="1736"/>
      <c r="V56" s="1738"/>
      <c r="W56" s="1734"/>
      <c r="X56" s="1736"/>
      <c r="Y56" s="1752"/>
      <c r="Z56" s="1752"/>
      <c r="AA56" s="1752"/>
      <c r="AB56" s="1736"/>
      <c r="AC56" s="1677"/>
      <c r="AD56" s="1699"/>
    </row>
    <row r="57" spans="1:30" hidden="1">
      <c r="A57" s="1734"/>
      <c r="B57" s="1736"/>
      <c r="C57" s="1752"/>
      <c r="D57" s="1752"/>
      <c r="E57" s="1752"/>
      <c r="F57" s="1736"/>
      <c r="G57" s="1677"/>
      <c r="H57" s="1699"/>
      <c r="I57" s="1734"/>
      <c r="J57" s="1736"/>
      <c r="K57" s="1752"/>
      <c r="L57" s="1736"/>
      <c r="M57" s="1677"/>
      <c r="N57" s="1677"/>
      <c r="O57" s="1738"/>
      <c r="P57" s="1577"/>
      <c r="Q57" s="1736"/>
      <c r="R57" s="1736"/>
      <c r="S57" s="1736"/>
      <c r="T57" s="1736"/>
      <c r="U57" s="1736"/>
      <c r="V57" s="1738"/>
      <c r="W57" s="1734"/>
      <c r="X57" s="1736"/>
      <c r="Y57" s="1752"/>
      <c r="Z57" s="1752"/>
      <c r="AA57" s="1752"/>
      <c r="AB57" s="1736"/>
      <c r="AC57" s="1810"/>
      <c r="AD57" s="1699"/>
    </row>
    <row r="58" spans="1:30" hidden="1">
      <c r="A58" s="1734"/>
      <c r="B58" s="1736"/>
      <c r="C58" s="1752"/>
      <c r="D58" s="1752"/>
      <c r="E58" s="1752"/>
      <c r="F58" s="1736"/>
      <c r="G58" s="1677"/>
      <c r="H58" s="1699"/>
      <c r="I58" s="1734"/>
      <c r="J58" s="1736"/>
      <c r="K58" s="1752"/>
      <c r="L58" s="1736"/>
      <c r="M58" s="1677"/>
      <c r="N58" s="1677"/>
      <c r="O58" s="1738"/>
      <c r="P58" s="1577"/>
      <c r="Q58" s="1736"/>
      <c r="R58" s="1736"/>
      <c r="S58" s="1736"/>
      <c r="T58" s="1736"/>
      <c r="U58" s="1736"/>
      <c r="V58" s="1738"/>
      <c r="W58" s="1734"/>
      <c r="X58" s="1736"/>
      <c r="Y58" s="1752"/>
      <c r="Z58" s="1752"/>
      <c r="AA58" s="1752"/>
      <c r="AB58" s="1736"/>
      <c r="AC58" s="1810"/>
      <c r="AD58" s="1699"/>
    </row>
    <row r="59" spans="1:30" hidden="1">
      <c r="A59" s="1734"/>
      <c r="B59" s="1736"/>
      <c r="C59" s="1752"/>
      <c r="D59" s="1752"/>
      <c r="E59" s="1752"/>
      <c r="F59" s="1736"/>
      <c r="G59" s="1677"/>
      <c r="H59" s="1699"/>
      <c r="I59" s="1734"/>
      <c r="J59" s="1736"/>
      <c r="K59" s="1752"/>
      <c r="L59" s="1736"/>
      <c r="M59" s="1677"/>
      <c r="N59" s="1677"/>
      <c r="O59" s="1738"/>
      <c r="P59" s="1577"/>
      <c r="Q59" s="1736"/>
      <c r="R59" s="1736"/>
      <c r="S59" s="1736"/>
      <c r="T59" s="1736"/>
      <c r="U59" s="1736"/>
      <c r="V59" s="1738"/>
      <c r="W59" s="1734"/>
      <c r="X59" s="1736"/>
      <c r="Y59" s="1752"/>
      <c r="Z59" s="1752"/>
      <c r="AA59" s="1752"/>
      <c r="AB59" s="1736"/>
      <c r="AC59" s="1810"/>
      <c r="AD59" s="1699"/>
    </row>
    <row r="60" spans="1:30" ht="15.75" thickBot="1">
      <c r="A60" s="1811"/>
      <c r="B60" s="1812"/>
      <c r="C60" s="1813"/>
      <c r="D60" s="1813"/>
      <c r="E60" s="1813"/>
      <c r="F60" s="1812"/>
      <c r="G60" s="1703"/>
      <c r="H60" s="1704"/>
      <c r="I60" s="1811"/>
      <c r="J60" s="1812"/>
      <c r="K60" s="1813"/>
      <c r="L60" s="1812"/>
      <c r="M60" s="1703"/>
      <c r="N60" s="1703"/>
      <c r="O60" s="1814"/>
      <c r="P60" s="1815"/>
      <c r="Q60" s="1812"/>
      <c r="R60" s="1812"/>
      <c r="S60" s="1812"/>
      <c r="T60" s="1812"/>
      <c r="U60" s="1812"/>
      <c r="V60" s="1814"/>
      <c r="W60" s="1811"/>
      <c r="X60" s="1812"/>
      <c r="Y60" s="1813"/>
      <c r="Z60" s="1813"/>
      <c r="AA60" s="1813"/>
      <c r="AB60" s="1812"/>
      <c r="AC60" s="1703"/>
      <c r="AD60" s="1704"/>
    </row>
    <row r="61" spans="1:30">
      <c r="A61" s="1736"/>
      <c r="B61" s="1736"/>
      <c r="C61" s="1752"/>
      <c r="D61" s="1752"/>
      <c r="E61" s="1752"/>
      <c r="F61" s="1736"/>
      <c r="G61" s="1677"/>
      <c r="H61" s="1677"/>
      <c r="I61" s="1736"/>
      <c r="J61" s="1736"/>
      <c r="K61" s="1752"/>
      <c r="L61" s="1736"/>
      <c r="M61" s="1677"/>
      <c r="N61" s="1677"/>
      <c r="O61" s="1736"/>
      <c r="P61" s="1599"/>
      <c r="Q61" s="1736"/>
      <c r="R61" s="1736"/>
      <c r="S61" s="1736"/>
      <c r="T61" s="1736"/>
      <c r="U61" s="1736"/>
      <c r="V61" s="1736"/>
      <c r="W61" s="1736"/>
      <c r="X61" s="1736"/>
      <c r="Y61" s="1752"/>
      <c r="Z61" s="1752"/>
      <c r="AA61" s="1752"/>
      <c r="AB61" s="1736"/>
      <c r="AC61" s="1677"/>
      <c r="AD61" s="1677"/>
    </row>
    <row r="62" spans="1:30">
      <c r="A62" s="2540" t="s">
        <v>4661</v>
      </c>
      <c r="B62" s="2639"/>
      <c r="C62" s="1752"/>
      <c r="D62" s="1752"/>
      <c r="E62" s="1752"/>
      <c r="F62" s="1736"/>
      <c r="G62" s="1677"/>
      <c r="H62" s="1599"/>
      <c r="I62" s="2540" t="s">
        <v>4661</v>
      </c>
      <c r="J62" s="2639"/>
      <c r="K62" s="1752"/>
      <c r="L62" s="1736"/>
      <c r="M62" s="1677"/>
      <c r="N62" s="1677"/>
      <c r="O62" s="1736"/>
      <c r="P62" s="2540" t="s">
        <v>4661</v>
      </c>
      <c r="Q62" s="2639"/>
      <c r="R62" s="2639"/>
      <c r="S62" s="1736"/>
      <c r="T62" s="1736"/>
      <c r="U62" s="1736"/>
      <c r="V62" s="1736"/>
      <c r="W62" s="2540" t="s">
        <v>4661</v>
      </c>
      <c r="X62" s="2639"/>
      <c r="Y62" s="2639"/>
      <c r="Z62" s="1752"/>
      <c r="AA62" s="1752"/>
      <c r="AB62" s="1736"/>
      <c r="AC62" s="1677"/>
      <c r="AD62" s="1677"/>
    </row>
    <row r="63" spans="1:30">
      <c r="A63" s="1752" t="s">
        <v>1431</v>
      </c>
      <c r="B63" s="1752"/>
      <c r="C63" s="1614"/>
      <c r="D63" s="1614"/>
      <c r="E63" s="1752"/>
      <c r="F63" s="1752"/>
      <c r="G63" s="1675"/>
      <c r="H63" s="1614"/>
      <c r="I63" s="1675" t="s">
        <v>1432</v>
      </c>
      <c r="J63" s="1752"/>
      <c r="K63" s="1752"/>
      <c r="L63" s="1752"/>
      <c r="M63" s="1675"/>
      <c r="N63" s="1675"/>
      <c r="O63" s="1752"/>
      <c r="P63" s="1752" t="s">
        <v>1433</v>
      </c>
      <c r="Q63" s="1752"/>
      <c r="R63" s="1752"/>
      <c r="S63" s="1752"/>
      <c r="T63" s="1752"/>
      <c r="U63" s="1752"/>
      <c r="V63" s="1752"/>
      <c r="W63" s="1752" t="s">
        <v>2265</v>
      </c>
      <c r="X63" s="1752"/>
      <c r="Y63" s="1752"/>
      <c r="Z63" s="1614"/>
      <c r="AA63" s="1752"/>
      <c r="AB63" s="1752"/>
      <c r="AC63" s="1675"/>
      <c r="AD63" s="1675"/>
    </row>
    <row r="64" spans="1:30">
      <c r="I64" s="1736"/>
      <c r="J64" s="1736"/>
      <c r="K64" s="1752"/>
      <c r="L64" s="1736"/>
      <c r="M64" s="1677"/>
      <c r="N64" s="1677"/>
      <c r="O64" s="1736"/>
      <c r="P64" s="1599"/>
      <c r="Q64" s="1736"/>
      <c r="R64" s="1736"/>
      <c r="S64" s="1736"/>
      <c r="T64" s="1736"/>
      <c r="U64" s="1736"/>
      <c r="V64" s="1736"/>
    </row>
  </sheetData>
  <mergeCells count="12">
    <mergeCell ref="L5:O6"/>
    <mergeCell ref="L7:O10"/>
    <mergeCell ref="B16:B17"/>
    <mergeCell ref="I5:K7"/>
    <mergeCell ref="I8:K9"/>
    <mergeCell ref="I10:K13"/>
    <mergeCell ref="B5:B9"/>
    <mergeCell ref="B10:B11"/>
    <mergeCell ref="B12:B13"/>
    <mergeCell ref="B14:B15"/>
    <mergeCell ref="D5:H13"/>
    <mergeCell ref="D14:H15"/>
  </mergeCells>
  <printOptions horizontalCentered="1" verticalCentered="1"/>
  <pageMargins left="0.25" right="0.25" top="0.25" bottom="0.25" header="0" footer="0"/>
  <pageSetup scale="72" fitToWidth="4" orientation="portrait" horizontalDpi="300" verticalDpi="300" r:id="rId1"/>
  <headerFooter alignWithMargins="0"/>
  <colBreaks count="2" manualBreakCount="2">
    <brk id="8" max="62" man="1"/>
    <brk id="22" max="62"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G141"/>
  <sheetViews>
    <sheetView defaultGridColor="0" view="pageBreakPreview" topLeftCell="A34" colorId="22" zoomScale="85" zoomScaleNormal="100" zoomScaleSheetLayoutView="85" workbookViewId="0">
      <selection activeCell="AC72" sqref="AC72"/>
    </sheetView>
  </sheetViews>
  <sheetFormatPr defaultColWidth="9.6640625" defaultRowHeight="15"/>
  <cols>
    <col min="1" max="1" width="4.6640625" style="9" customWidth="1"/>
    <col min="2" max="2" width="47.5546875" style="9" customWidth="1"/>
    <col min="3" max="3" width="3.6640625" style="9" customWidth="1"/>
    <col min="4" max="4" width="2.6640625" style="9" customWidth="1"/>
    <col min="5" max="5" width="22.6640625" style="9" customWidth="1"/>
    <col min="6" max="6" width="12.6640625" style="9" customWidth="1"/>
    <col min="7" max="7" width="18" style="9" customWidth="1"/>
    <col min="8" max="16384" width="9.6640625" style="9"/>
  </cols>
  <sheetData>
    <row r="1" spans="1:7">
      <c r="A1" s="43"/>
      <c r="B1" s="44" t="s">
        <v>1798</v>
      </c>
      <c r="C1" s="59" t="s">
        <v>1343</v>
      </c>
      <c r="D1" s="46"/>
      <c r="E1" s="46"/>
      <c r="F1" s="656" t="s">
        <v>1800</v>
      </c>
      <c r="G1" s="164" t="s">
        <v>1801</v>
      </c>
    </row>
    <row r="2" spans="1:7">
      <c r="A2" s="34"/>
      <c r="B2" s="81" t="str">
        <f>'Data Sheet'!$C$25</f>
        <v>Orange and Rockland Utilities, Inc.</v>
      </c>
      <c r="C2" s="57" t="s">
        <v>1344</v>
      </c>
      <c r="D2" s="30" t="s">
        <v>5914</v>
      </c>
      <c r="E2" s="65" t="s">
        <v>1346</v>
      </c>
      <c r="F2" s="292" t="s">
        <v>1802</v>
      </c>
      <c r="G2" s="39"/>
    </row>
    <row r="3" spans="1:7" ht="15" customHeight="1">
      <c r="A3" s="37"/>
      <c r="B3" s="38"/>
      <c r="C3" s="116" t="s">
        <v>1347</v>
      </c>
      <c r="D3" s="38" t="s">
        <v>1345</v>
      </c>
      <c r="E3" s="115" t="s">
        <v>1348</v>
      </c>
      <c r="F3" s="702" t="str">
        <f>'Data Sheet'!$C$40</f>
        <v>4/27/2018</v>
      </c>
      <c r="G3" s="1287" t="str">
        <f>'Data Sheet'!$C$38</f>
        <v>12/31/2017</v>
      </c>
    </row>
    <row r="4" spans="1:7" ht="15" customHeight="1">
      <c r="A4" s="31"/>
      <c r="B4" s="32" t="s">
        <v>2266</v>
      </c>
      <c r="C4" s="32"/>
      <c r="D4" s="32"/>
      <c r="E4" s="32"/>
      <c r="F4" s="32"/>
      <c r="G4" s="33"/>
    </row>
    <row r="5" spans="1:7">
      <c r="A5" s="34"/>
      <c r="B5" s="3242" t="s">
        <v>2301</v>
      </c>
      <c r="C5" s="3235"/>
      <c r="D5" s="35"/>
      <c r="E5" s="135" t="s">
        <v>2302</v>
      </c>
      <c r="F5" s="17"/>
      <c r="G5" s="36"/>
    </row>
    <row r="6" spans="1:7">
      <c r="A6" s="34"/>
      <c r="B6" s="3233"/>
      <c r="C6" s="3236"/>
      <c r="D6" s="35"/>
      <c r="E6" s="3246" t="s">
        <v>2303</v>
      </c>
      <c r="F6" s="3233"/>
      <c r="G6" s="3234"/>
    </row>
    <row r="7" spans="1:7">
      <c r="A7" s="34"/>
      <c r="B7" s="3233"/>
      <c r="C7" s="3236"/>
      <c r="D7" s="35"/>
      <c r="E7" s="3233"/>
      <c r="F7" s="3233"/>
      <c r="G7" s="3234"/>
    </row>
    <row r="8" spans="1:7">
      <c r="A8" s="34"/>
      <c r="B8" s="3246" t="s">
        <v>2304</v>
      </c>
      <c r="C8" s="3233"/>
      <c r="D8" s="35"/>
      <c r="E8" s="3233"/>
      <c r="F8" s="3233"/>
      <c r="G8" s="3234"/>
    </row>
    <row r="9" spans="1:7">
      <c r="A9" s="34"/>
      <c r="B9" s="3233"/>
      <c r="C9" s="3233"/>
      <c r="D9" s="35"/>
      <c r="E9" s="3246" t="s">
        <v>2305</v>
      </c>
      <c r="F9" s="3233"/>
      <c r="G9" s="3234"/>
    </row>
    <row r="10" spans="1:7">
      <c r="A10" s="34"/>
      <c r="B10" s="3233"/>
      <c r="C10" s="3233"/>
      <c r="D10" s="35"/>
      <c r="E10" s="3233"/>
      <c r="F10" s="3233"/>
      <c r="G10" s="3234"/>
    </row>
    <row r="11" spans="1:7">
      <c r="A11" s="34"/>
      <c r="B11" s="3233"/>
      <c r="C11" s="3233"/>
      <c r="D11" s="35"/>
      <c r="E11" s="3233"/>
      <c r="F11" s="3233"/>
      <c r="G11" s="3234"/>
    </row>
    <row r="12" spans="1:7">
      <c r="A12" s="34"/>
      <c r="B12" s="3246" t="s">
        <v>2306</v>
      </c>
      <c r="C12" s="3233"/>
      <c r="D12" s="35"/>
      <c r="E12" s="3233"/>
      <c r="F12" s="3233"/>
      <c r="G12" s="3234"/>
    </row>
    <row r="13" spans="1:7">
      <c r="A13" s="34"/>
      <c r="B13" s="3233"/>
      <c r="C13" s="3233"/>
      <c r="D13" s="35"/>
      <c r="E13" s="3233"/>
      <c r="F13" s="3233"/>
      <c r="G13" s="3234"/>
    </row>
    <row r="14" spans="1:7">
      <c r="A14" s="34"/>
      <c r="B14" s="3246" t="s">
        <v>2307</v>
      </c>
      <c r="C14" s="3233"/>
      <c r="D14" s="35"/>
      <c r="E14" s="3246" t="s">
        <v>2308</v>
      </c>
      <c r="F14" s="3233"/>
      <c r="G14" s="3234"/>
    </row>
    <row r="15" spans="1:7">
      <c r="A15" s="34"/>
      <c r="B15" s="3233"/>
      <c r="C15" s="3233"/>
      <c r="D15" s="35"/>
      <c r="E15" s="3233"/>
      <c r="F15" s="3233"/>
      <c r="G15" s="3234"/>
    </row>
    <row r="16" spans="1:7">
      <c r="A16" s="37"/>
      <c r="B16" s="3245"/>
      <c r="C16" s="3245"/>
      <c r="D16" s="32"/>
      <c r="E16" s="1131"/>
      <c r="F16" s="1131"/>
      <c r="G16" s="1171"/>
    </row>
    <row r="17" spans="1:7">
      <c r="A17" s="34"/>
      <c r="B17" s="52"/>
      <c r="C17" s="35"/>
      <c r="D17" s="35"/>
      <c r="E17" s="35"/>
      <c r="F17" s="173" t="s">
        <v>1835</v>
      </c>
      <c r="G17" s="49"/>
    </row>
    <row r="18" spans="1:7">
      <c r="A18" s="51"/>
      <c r="B18" s="52"/>
      <c r="C18" s="35"/>
      <c r="D18" s="35"/>
      <c r="E18" s="35"/>
      <c r="F18" s="652" t="s">
        <v>1836</v>
      </c>
      <c r="G18" s="156"/>
    </row>
    <row r="19" spans="1:7">
      <c r="A19" s="150" t="s">
        <v>1727</v>
      </c>
      <c r="B19" s="173" t="s">
        <v>1781</v>
      </c>
      <c r="C19" s="35"/>
      <c r="D19" s="35"/>
      <c r="E19" s="35"/>
      <c r="F19" s="652" t="s">
        <v>174</v>
      </c>
      <c r="G19" s="657" t="s">
        <v>1837</v>
      </c>
    </row>
    <row r="20" spans="1:7">
      <c r="A20" s="150" t="s">
        <v>1730</v>
      </c>
      <c r="B20" s="52"/>
      <c r="C20" s="35"/>
      <c r="D20" s="35"/>
      <c r="E20" s="35"/>
      <c r="F20" s="652" t="s">
        <v>1838</v>
      </c>
      <c r="G20" s="156"/>
    </row>
    <row r="21" spans="1:7">
      <c r="A21" s="54"/>
      <c r="B21" s="155" t="s">
        <v>3016</v>
      </c>
      <c r="C21" s="32"/>
      <c r="D21" s="32"/>
      <c r="E21" s="32"/>
      <c r="F21" s="653" t="s">
        <v>3017</v>
      </c>
      <c r="G21" s="654" t="s">
        <v>3018</v>
      </c>
    </row>
    <row r="22" spans="1:7" ht="15.75">
      <c r="A22" s="54"/>
      <c r="B22" s="1172" t="s">
        <v>1839</v>
      </c>
      <c r="C22" s="32"/>
      <c r="D22" s="32"/>
      <c r="E22" s="32"/>
      <c r="F22" s="165"/>
      <c r="G22" s="166"/>
    </row>
    <row r="23" spans="1:7">
      <c r="A23" s="54">
        <v>1</v>
      </c>
      <c r="B23" s="804" t="s">
        <v>1840</v>
      </c>
      <c r="C23" s="32"/>
      <c r="D23" s="32"/>
      <c r="E23" s="32"/>
      <c r="F23" s="165"/>
      <c r="G23" s="167">
        <v>37133905</v>
      </c>
    </row>
    <row r="24" spans="1:7">
      <c r="A24" s="54">
        <v>2</v>
      </c>
      <c r="B24" s="804" t="s">
        <v>1841</v>
      </c>
      <c r="C24" s="32"/>
      <c r="D24" s="32"/>
      <c r="E24" s="32"/>
      <c r="F24" s="165"/>
      <c r="G24" s="166"/>
    </row>
    <row r="25" spans="1:7">
      <c r="A25" s="54">
        <v>3</v>
      </c>
      <c r="B25" s="804" t="s">
        <v>1896</v>
      </c>
      <c r="C25" s="32"/>
      <c r="D25" s="32"/>
      <c r="E25" s="32"/>
      <c r="F25" s="104"/>
      <c r="G25" s="284"/>
    </row>
    <row r="26" spans="1:7">
      <c r="A26" s="54">
        <v>4</v>
      </c>
      <c r="B26" s="804" t="s">
        <v>1897</v>
      </c>
      <c r="C26" s="32"/>
      <c r="D26" s="32"/>
      <c r="E26" s="32"/>
      <c r="F26" s="116"/>
      <c r="G26" s="153"/>
    </row>
    <row r="27" spans="1:7">
      <c r="A27" s="54">
        <v>5</v>
      </c>
      <c r="B27" s="804" t="s">
        <v>1897</v>
      </c>
      <c r="C27" s="32"/>
      <c r="D27" s="32"/>
      <c r="E27" s="32"/>
      <c r="F27" s="116"/>
      <c r="G27" s="153"/>
    </row>
    <row r="28" spans="1:7">
      <c r="A28" s="54">
        <v>6</v>
      </c>
      <c r="B28" s="804" t="s">
        <v>1897</v>
      </c>
      <c r="C28" s="32"/>
      <c r="D28" s="32"/>
      <c r="E28" s="32"/>
      <c r="F28" s="116"/>
      <c r="G28" s="153"/>
    </row>
    <row r="29" spans="1:7">
      <c r="A29" s="54">
        <v>7</v>
      </c>
      <c r="B29" s="804" t="s">
        <v>1897</v>
      </c>
      <c r="C29" s="32"/>
      <c r="D29" s="32"/>
      <c r="E29" s="32"/>
      <c r="F29" s="116"/>
      <c r="G29" s="153"/>
    </row>
    <row r="30" spans="1:7">
      <c r="A30" s="54">
        <v>8</v>
      </c>
      <c r="B30" s="804" t="s">
        <v>1897</v>
      </c>
      <c r="C30" s="32"/>
      <c r="D30" s="32"/>
      <c r="E30" s="32"/>
      <c r="F30" s="116"/>
      <c r="G30" s="153"/>
    </row>
    <row r="31" spans="1:7">
      <c r="A31" s="54">
        <v>9</v>
      </c>
      <c r="B31" s="804" t="s">
        <v>1898</v>
      </c>
      <c r="C31" s="32"/>
      <c r="D31" s="32"/>
      <c r="E31" s="32"/>
      <c r="F31" s="116"/>
      <c r="G31" s="153">
        <f>SUM(G26:G30)</f>
        <v>0</v>
      </c>
    </row>
    <row r="32" spans="1:7">
      <c r="A32" s="54">
        <v>10</v>
      </c>
      <c r="B32" s="804" t="s">
        <v>1899</v>
      </c>
      <c r="C32" s="32"/>
      <c r="D32" s="32"/>
      <c r="E32" s="32"/>
      <c r="F32" s="116"/>
      <c r="G32" s="153"/>
    </row>
    <row r="33" spans="1:7">
      <c r="A33" s="54">
        <v>11</v>
      </c>
      <c r="B33" s="804" t="s">
        <v>1899</v>
      </c>
      <c r="C33" s="32"/>
      <c r="D33" s="32"/>
      <c r="E33" s="32"/>
      <c r="F33" s="116"/>
      <c r="G33" s="153"/>
    </row>
    <row r="34" spans="1:7">
      <c r="A34" s="54">
        <v>12</v>
      </c>
      <c r="B34" s="804" t="s">
        <v>1899</v>
      </c>
      <c r="C34" s="32"/>
      <c r="D34" s="32"/>
      <c r="E34" s="32"/>
      <c r="F34" s="116"/>
      <c r="G34" s="153"/>
    </row>
    <row r="35" spans="1:7">
      <c r="A35" s="54">
        <v>13</v>
      </c>
      <c r="B35" s="804" t="s">
        <v>1899</v>
      </c>
      <c r="C35" s="32"/>
      <c r="D35" s="32"/>
      <c r="E35" s="32"/>
      <c r="F35" s="116"/>
      <c r="G35" s="153"/>
    </row>
    <row r="36" spans="1:7">
      <c r="A36" s="54">
        <v>14</v>
      </c>
      <c r="B36" s="804" t="s">
        <v>1899</v>
      </c>
      <c r="C36" s="32"/>
      <c r="D36" s="32"/>
      <c r="E36" s="32"/>
      <c r="F36" s="116"/>
      <c r="G36" s="153"/>
    </row>
    <row r="37" spans="1:7">
      <c r="A37" s="54">
        <v>15</v>
      </c>
      <c r="B37" s="804" t="s">
        <v>1900</v>
      </c>
      <c r="C37" s="32"/>
      <c r="D37" s="32"/>
      <c r="E37" s="32"/>
      <c r="F37" s="116"/>
      <c r="G37" s="153">
        <f>SUM(G32:G36)</f>
        <v>0</v>
      </c>
    </row>
    <row r="38" spans="1:7">
      <c r="A38" s="54">
        <v>16</v>
      </c>
      <c r="B38" s="804" t="s">
        <v>1901</v>
      </c>
      <c r="C38" s="32"/>
      <c r="D38" s="32"/>
      <c r="E38" s="32"/>
      <c r="F38" s="116"/>
      <c r="G38" s="153">
        <v>50379486</v>
      </c>
    </row>
    <row r="39" spans="1:7">
      <c r="A39" s="54">
        <v>17</v>
      </c>
      <c r="B39" s="804" t="s">
        <v>1902</v>
      </c>
      <c r="C39" s="32"/>
      <c r="D39" s="32"/>
      <c r="E39" s="32"/>
      <c r="F39" s="165"/>
      <c r="G39" s="166"/>
    </row>
    <row r="40" spans="1:7">
      <c r="A40" s="54">
        <v>18</v>
      </c>
      <c r="B40" s="804"/>
      <c r="C40" s="32"/>
      <c r="D40" s="32"/>
      <c r="E40" s="32"/>
      <c r="F40" s="116"/>
      <c r="G40" s="153"/>
    </row>
    <row r="41" spans="1:7">
      <c r="A41" s="54">
        <v>19</v>
      </c>
      <c r="B41" s="804"/>
      <c r="C41" s="32"/>
      <c r="D41" s="32"/>
      <c r="E41" s="32"/>
      <c r="F41" s="116"/>
      <c r="G41" s="153"/>
    </row>
    <row r="42" spans="1:7">
      <c r="A42" s="54">
        <v>20</v>
      </c>
      <c r="B42" s="804"/>
      <c r="C42" s="32"/>
      <c r="D42" s="32"/>
      <c r="E42" s="32"/>
      <c r="F42" s="116"/>
      <c r="G42" s="153"/>
    </row>
    <row r="43" spans="1:7">
      <c r="A43" s="54">
        <v>21</v>
      </c>
      <c r="B43" s="804"/>
      <c r="C43" s="32"/>
      <c r="D43" s="32"/>
      <c r="E43" s="32"/>
      <c r="F43" s="116"/>
      <c r="G43" s="153"/>
    </row>
    <row r="44" spans="1:7">
      <c r="A44" s="54">
        <v>22</v>
      </c>
      <c r="B44" s="804" t="s">
        <v>1903</v>
      </c>
      <c r="C44" s="32"/>
      <c r="D44" s="32"/>
      <c r="E44" s="32"/>
      <c r="F44" s="116"/>
      <c r="G44" s="153">
        <f>SUM(G40:G43)</f>
        <v>0</v>
      </c>
    </row>
    <row r="45" spans="1:7">
      <c r="A45" s="54">
        <v>23</v>
      </c>
      <c r="B45" s="804" t="s">
        <v>1904</v>
      </c>
      <c r="C45" s="32"/>
      <c r="D45" s="32"/>
      <c r="E45" s="32"/>
      <c r="F45" s="168"/>
      <c r="G45" s="169"/>
    </row>
    <row r="46" spans="1:7">
      <c r="A46" s="54">
        <v>24</v>
      </c>
      <c r="B46" s="804"/>
      <c r="C46" s="32"/>
      <c r="D46" s="32"/>
      <c r="E46" s="32"/>
      <c r="F46" s="116"/>
      <c r="G46" s="153"/>
    </row>
    <row r="47" spans="1:7">
      <c r="A47" s="54">
        <v>25</v>
      </c>
      <c r="B47" s="804"/>
      <c r="C47" s="32"/>
      <c r="D47" s="32"/>
      <c r="E47" s="32"/>
      <c r="F47" s="116"/>
      <c r="G47" s="153"/>
    </row>
    <row r="48" spans="1:7">
      <c r="A48" s="54">
        <v>26</v>
      </c>
      <c r="B48" s="804"/>
      <c r="C48" s="32"/>
      <c r="D48" s="32"/>
      <c r="E48" s="32"/>
      <c r="F48" s="116"/>
      <c r="G48" s="153"/>
    </row>
    <row r="49" spans="1:7">
      <c r="A49" s="54">
        <v>27</v>
      </c>
      <c r="B49" s="804"/>
      <c r="C49" s="32"/>
      <c r="D49" s="32"/>
      <c r="E49" s="32"/>
      <c r="F49" s="116"/>
      <c r="G49" s="153"/>
    </row>
    <row r="50" spans="1:7">
      <c r="A50" s="54">
        <v>28</v>
      </c>
      <c r="B50" s="804"/>
      <c r="C50" s="32"/>
      <c r="D50" s="32"/>
      <c r="E50" s="32"/>
      <c r="F50" s="116"/>
      <c r="G50" s="153"/>
    </row>
    <row r="51" spans="1:7">
      <c r="A51" s="54">
        <v>29</v>
      </c>
      <c r="B51" s="804" t="s">
        <v>1905</v>
      </c>
      <c r="C51" s="32"/>
      <c r="D51" s="32"/>
      <c r="E51" s="32"/>
      <c r="F51" s="116"/>
      <c r="G51" s="153">
        <f>SUM(G46:G50)</f>
        <v>0</v>
      </c>
    </row>
    <row r="52" spans="1:7">
      <c r="A52" s="54">
        <v>30</v>
      </c>
      <c r="B52" s="804" t="s">
        <v>1906</v>
      </c>
      <c r="C52" s="32"/>
      <c r="D52" s="32"/>
      <c r="E52" s="32"/>
      <c r="F52" s="165"/>
      <c r="G52" s="166"/>
    </row>
    <row r="53" spans="1:7">
      <c r="A53" s="54">
        <v>31</v>
      </c>
      <c r="B53" s="804"/>
      <c r="C53" s="32"/>
      <c r="D53" s="32"/>
      <c r="E53" s="32"/>
      <c r="F53" s="116"/>
      <c r="G53" s="153">
        <v>-44000000</v>
      </c>
    </row>
    <row r="54" spans="1:7">
      <c r="A54" s="54">
        <v>32</v>
      </c>
      <c r="B54" s="804"/>
      <c r="C54" s="32"/>
      <c r="D54" s="32"/>
      <c r="E54" s="32"/>
      <c r="F54" s="116"/>
      <c r="G54" s="153"/>
    </row>
    <row r="55" spans="1:7">
      <c r="A55" s="54">
        <v>33</v>
      </c>
      <c r="B55" s="804"/>
      <c r="C55" s="32"/>
      <c r="D55" s="32"/>
      <c r="E55" s="32"/>
      <c r="F55" s="116"/>
      <c r="G55" s="153"/>
    </row>
    <row r="56" spans="1:7">
      <c r="A56" s="54">
        <v>34</v>
      </c>
      <c r="B56" s="804"/>
      <c r="C56" s="32"/>
      <c r="D56" s="32"/>
      <c r="E56" s="32"/>
      <c r="F56" s="116"/>
      <c r="G56" s="153"/>
    </row>
    <row r="57" spans="1:7">
      <c r="A57" s="54">
        <v>35</v>
      </c>
      <c r="B57" s="804"/>
      <c r="C57" s="32"/>
      <c r="D57" s="32"/>
      <c r="E57" s="32"/>
      <c r="F57" s="116"/>
      <c r="G57" s="153"/>
    </row>
    <row r="58" spans="1:7">
      <c r="A58" s="54">
        <v>36</v>
      </c>
      <c r="B58" s="804" t="s">
        <v>1907</v>
      </c>
      <c r="C58" s="32"/>
      <c r="D58" s="32"/>
      <c r="E58" s="32"/>
      <c r="F58" s="116"/>
      <c r="G58" s="153">
        <f>SUM(G53:G57)</f>
        <v>-44000000</v>
      </c>
    </row>
    <row r="59" spans="1:7">
      <c r="A59" s="54">
        <v>37</v>
      </c>
      <c r="B59" s="804" t="s">
        <v>596</v>
      </c>
      <c r="C59" s="32"/>
      <c r="D59" s="32"/>
      <c r="E59" s="32"/>
      <c r="F59" s="116"/>
      <c r="G59" s="153"/>
    </row>
    <row r="60" spans="1:7" ht="15.75" thickBot="1">
      <c r="A60" s="58">
        <v>38</v>
      </c>
      <c r="B60" s="136" t="s">
        <v>597</v>
      </c>
      <c r="C60" s="42"/>
      <c r="D60" s="42"/>
      <c r="E60" s="42"/>
      <c r="F60" s="157"/>
      <c r="G60" s="170">
        <f>G23+G31+G37+G38+G44+G51+G58</f>
        <v>43513391</v>
      </c>
    </row>
    <row r="61" spans="1:7">
      <c r="A61" s="1173"/>
      <c r="B61" s="1174"/>
      <c r="C61" s="822"/>
      <c r="D61" s="822"/>
      <c r="E61" s="822"/>
      <c r="F61" s="1173"/>
      <c r="G61" s="1175"/>
    </row>
    <row r="62" spans="1:7">
      <c r="A62" s="17" t="s">
        <v>1718</v>
      </c>
      <c r="B62" s="35"/>
      <c r="C62" s="17"/>
      <c r="D62" s="17"/>
      <c r="E62" s="35"/>
      <c r="F62" s="30"/>
      <c r="G62" s="143"/>
    </row>
    <row r="63" spans="1:7">
      <c r="A63" s="3303" t="s">
        <v>598</v>
      </c>
      <c r="B63" s="3304"/>
      <c r="C63" s="3304"/>
      <c r="D63" s="3304"/>
      <c r="E63" s="3304"/>
      <c r="F63" s="3304"/>
      <c r="G63" s="3304"/>
    </row>
    <row r="64" spans="1:7" ht="15.75" thickBot="1">
      <c r="A64" s="35"/>
      <c r="B64" s="69"/>
      <c r="C64" s="69"/>
      <c r="D64" s="69"/>
      <c r="E64" s="35"/>
      <c r="F64" s="35"/>
      <c r="G64" s="147"/>
    </row>
    <row r="65" spans="1:7">
      <c r="A65" s="43"/>
      <c r="B65" s="44" t="s">
        <v>1798</v>
      </c>
      <c r="C65" s="59" t="s">
        <v>1343</v>
      </c>
      <c r="D65" s="46"/>
      <c r="E65" s="46"/>
      <c r="F65" s="656" t="s">
        <v>1800</v>
      </c>
      <c r="G65" s="164" t="s">
        <v>1801</v>
      </c>
    </row>
    <row r="66" spans="1:7">
      <c r="A66" s="34"/>
      <c r="B66" s="841" t="str">
        <f>'Data Sheet'!$C$25</f>
        <v>Orange and Rockland Utilities, Inc.</v>
      </c>
      <c r="C66" s="57" t="s">
        <v>1344</v>
      </c>
      <c r="D66" s="30" t="s">
        <v>5914</v>
      </c>
      <c r="E66" s="65" t="s">
        <v>1346</v>
      </c>
      <c r="F66" s="292" t="s">
        <v>1802</v>
      </c>
      <c r="G66" s="39"/>
    </row>
    <row r="67" spans="1:7">
      <c r="A67" s="37"/>
      <c r="B67" s="38"/>
      <c r="C67" s="116" t="s">
        <v>1347</v>
      </c>
      <c r="D67" s="38" t="s">
        <v>1345</v>
      </c>
      <c r="E67" s="115" t="s">
        <v>1348</v>
      </c>
      <c r="F67" s="702" t="str">
        <f>'Data Sheet'!$C$40</f>
        <v>4/27/2018</v>
      </c>
      <c r="G67" s="1287" t="str">
        <f>'Data Sheet'!$C$38</f>
        <v>12/31/2017</v>
      </c>
    </row>
    <row r="68" spans="1:7">
      <c r="A68" s="31" t="s">
        <v>599</v>
      </c>
      <c r="B68" s="32"/>
      <c r="C68" s="32"/>
      <c r="D68" s="32"/>
      <c r="E68" s="32"/>
      <c r="F68" s="32"/>
      <c r="G68" s="33"/>
    </row>
    <row r="69" spans="1:7">
      <c r="A69" s="51" t="s">
        <v>1727</v>
      </c>
      <c r="B69" s="171" t="s">
        <v>1781</v>
      </c>
      <c r="C69" s="30"/>
      <c r="D69" s="30"/>
      <c r="E69" s="30"/>
      <c r="F69" s="30"/>
      <c r="G69" s="53" t="s">
        <v>1837</v>
      </c>
    </row>
    <row r="70" spans="1:7">
      <c r="A70" s="54" t="s">
        <v>1730</v>
      </c>
      <c r="B70" s="172" t="s">
        <v>600</v>
      </c>
      <c r="C70" s="38"/>
      <c r="D70" s="32"/>
      <c r="E70" s="32"/>
      <c r="F70" s="32"/>
      <c r="G70" s="56" t="s">
        <v>3017</v>
      </c>
    </row>
    <row r="71" spans="1:7">
      <c r="A71" s="51"/>
      <c r="B71" s="30"/>
      <c r="C71" s="30"/>
      <c r="D71" s="35"/>
      <c r="E71" s="35"/>
      <c r="F71" s="35"/>
      <c r="G71" s="166"/>
    </row>
    <row r="72" spans="1:7" ht="15.75">
      <c r="A72" s="51"/>
      <c r="B72" s="140" t="s">
        <v>281</v>
      </c>
      <c r="C72" s="1138"/>
      <c r="D72" s="71"/>
      <c r="E72" s="140"/>
      <c r="F72" s="35"/>
      <c r="G72" s="166"/>
    </row>
    <row r="73" spans="1:7">
      <c r="A73" s="51"/>
      <c r="B73" s="3300" t="s">
        <v>2309</v>
      </c>
      <c r="C73" s="3233"/>
      <c r="D73" s="3233"/>
      <c r="E73" s="3233"/>
      <c r="F73" s="3305"/>
      <c r="G73" s="166"/>
    </row>
    <row r="74" spans="1:7">
      <c r="A74" s="51"/>
      <c r="B74" s="3301"/>
      <c r="C74" s="3233"/>
      <c r="D74" s="3233"/>
      <c r="E74" s="3233"/>
      <c r="F74" s="3305"/>
      <c r="G74" s="166"/>
    </row>
    <row r="75" spans="1:7">
      <c r="A75" s="54"/>
      <c r="B75" s="32"/>
      <c r="C75" s="32"/>
      <c r="D75" s="32"/>
      <c r="E75" s="32"/>
      <c r="F75" s="38"/>
      <c r="G75" s="166"/>
    </row>
    <row r="76" spans="1:7">
      <c r="A76" s="51" t="s">
        <v>965</v>
      </c>
      <c r="B76" s="35"/>
      <c r="C76" s="35"/>
      <c r="D76" s="35"/>
      <c r="E76" s="35"/>
      <c r="F76" s="30"/>
      <c r="G76" s="156"/>
    </row>
    <row r="77" spans="1:7">
      <c r="A77" s="51" t="s">
        <v>967</v>
      </c>
      <c r="B77" s="35"/>
      <c r="C77" s="35"/>
      <c r="D77" s="35"/>
      <c r="E77" s="35"/>
      <c r="F77" s="30"/>
      <c r="G77" s="156"/>
    </row>
    <row r="78" spans="1:7">
      <c r="A78" s="51" t="s">
        <v>970</v>
      </c>
      <c r="B78" s="35"/>
      <c r="C78" s="35"/>
      <c r="D78" s="35"/>
      <c r="E78" s="35"/>
      <c r="F78" s="30"/>
      <c r="G78" s="156"/>
    </row>
    <row r="79" spans="1:7">
      <c r="A79" s="51" t="s">
        <v>972</v>
      </c>
      <c r="B79" s="35"/>
      <c r="C79" s="35"/>
      <c r="D79" s="35"/>
      <c r="E79" s="35"/>
      <c r="F79" s="30"/>
      <c r="G79" s="156"/>
    </row>
    <row r="80" spans="1:7">
      <c r="A80" s="51" t="s">
        <v>974</v>
      </c>
      <c r="B80" s="35"/>
      <c r="C80" s="35"/>
      <c r="D80" s="35"/>
      <c r="E80" s="35"/>
      <c r="F80" s="30"/>
      <c r="G80" s="156"/>
    </row>
    <row r="81" spans="1:7">
      <c r="A81" s="54" t="s">
        <v>976</v>
      </c>
      <c r="B81" s="32"/>
      <c r="C81" s="32"/>
      <c r="D81" s="32"/>
      <c r="E81" s="32"/>
      <c r="F81" s="38"/>
      <c r="G81" s="153"/>
    </row>
    <row r="82" spans="1:7">
      <c r="A82" s="54" t="s">
        <v>978</v>
      </c>
      <c r="B82" s="32" t="s">
        <v>282</v>
      </c>
      <c r="C82" s="32"/>
      <c r="D82" s="32"/>
      <c r="E82" s="32"/>
      <c r="F82" s="38"/>
      <c r="G82" s="153">
        <f>SUM(G76:G81)</f>
        <v>0</v>
      </c>
    </row>
    <row r="83" spans="1:7">
      <c r="A83" s="51"/>
      <c r="B83" s="35"/>
      <c r="C83" s="35"/>
      <c r="D83" s="35"/>
      <c r="E83" s="35"/>
      <c r="F83" s="30"/>
      <c r="G83" s="166"/>
    </row>
    <row r="84" spans="1:7" ht="15.75">
      <c r="A84" s="51"/>
      <c r="B84" s="3306" t="s">
        <v>283</v>
      </c>
      <c r="C84" s="3307"/>
      <c r="D84" s="3307"/>
      <c r="E84" s="3307"/>
      <c r="F84" s="3308"/>
      <c r="G84" s="166"/>
    </row>
    <row r="85" spans="1:7">
      <c r="A85" s="51"/>
      <c r="B85" s="3297" t="s">
        <v>284</v>
      </c>
      <c r="C85" s="3298"/>
      <c r="D85" s="3298"/>
      <c r="E85" s="3298"/>
      <c r="F85" s="3299"/>
      <c r="G85" s="166"/>
    </row>
    <row r="86" spans="1:7">
      <c r="A86" s="51"/>
      <c r="B86" s="35"/>
      <c r="C86" s="35"/>
      <c r="D86" s="35"/>
      <c r="E86" s="35"/>
      <c r="F86" s="30"/>
      <c r="G86" s="166"/>
    </row>
    <row r="87" spans="1:7">
      <c r="A87" s="51"/>
      <c r="B87" s="3300" t="s">
        <v>2310</v>
      </c>
      <c r="C87" s="3233"/>
      <c r="D87" s="3233"/>
      <c r="E87" s="3233"/>
      <c r="F87" s="30"/>
      <c r="G87" s="166"/>
    </row>
    <row r="88" spans="1:7">
      <c r="A88" s="51"/>
      <c r="B88" s="3301"/>
      <c r="C88" s="3233"/>
      <c r="D88" s="3233"/>
      <c r="E88" s="3233"/>
      <c r="F88" s="30"/>
      <c r="G88" s="166"/>
    </row>
    <row r="89" spans="1:7">
      <c r="A89" s="51"/>
      <c r="B89" s="3301"/>
      <c r="C89" s="3233"/>
      <c r="D89" s="3233"/>
      <c r="E89" s="3233"/>
      <c r="F89" s="30"/>
      <c r="G89" s="166"/>
    </row>
    <row r="90" spans="1:7">
      <c r="A90" s="54"/>
      <c r="B90" s="3302"/>
      <c r="C90" s="3245"/>
      <c r="D90" s="3245"/>
      <c r="E90" s="3245"/>
      <c r="F90" s="38"/>
      <c r="G90" s="166"/>
    </row>
    <row r="91" spans="1:7">
      <c r="A91" s="54" t="s">
        <v>979</v>
      </c>
      <c r="B91" s="1176" t="s">
        <v>285</v>
      </c>
      <c r="C91" s="32"/>
      <c r="D91" s="32"/>
      <c r="E91" s="32"/>
      <c r="F91" s="38"/>
      <c r="G91" s="153"/>
    </row>
    <row r="92" spans="1:7">
      <c r="A92" s="54" t="s">
        <v>981</v>
      </c>
      <c r="B92" s="1176" t="s">
        <v>286</v>
      </c>
      <c r="C92" s="32"/>
      <c r="D92" s="32"/>
      <c r="E92" s="32"/>
      <c r="F92" s="38"/>
      <c r="G92" s="153">
        <f>G82+G91</f>
        <v>0</v>
      </c>
    </row>
    <row r="93" spans="1:7">
      <c r="A93" s="54" t="s">
        <v>983</v>
      </c>
      <c r="B93" s="1176" t="s">
        <v>287</v>
      </c>
      <c r="C93" s="32"/>
      <c r="D93" s="32"/>
      <c r="E93" s="32"/>
      <c r="F93" s="38"/>
      <c r="G93" s="153">
        <f>G60+G92</f>
        <v>43513391</v>
      </c>
    </row>
    <row r="94" spans="1:7">
      <c r="A94" s="51"/>
      <c r="B94" s="35"/>
      <c r="C94" s="35"/>
      <c r="D94" s="35"/>
      <c r="E94" s="35"/>
      <c r="F94" s="30"/>
      <c r="G94" s="166"/>
    </row>
    <row r="95" spans="1:7" ht="15.75">
      <c r="A95" s="51"/>
      <c r="B95" s="140" t="s">
        <v>288</v>
      </c>
      <c r="C95" s="35"/>
      <c r="D95" s="35"/>
      <c r="E95" s="35"/>
      <c r="F95" s="30"/>
      <c r="G95" s="166"/>
    </row>
    <row r="96" spans="1:7">
      <c r="A96" s="54"/>
      <c r="B96" s="32"/>
      <c r="C96" s="32"/>
      <c r="D96" s="32"/>
      <c r="E96" s="32"/>
      <c r="F96" s="38"/>
      <c r="G96" s="166"/>
    </row>
    <row r="97" spans="1:7">
      <c r="A97" s="54" t="s">
        <v>985</v>
      </c>
      <c r="B97" s="804" t="s">
        <v>289</v>
      </c>
      <c r="C97" s="32"/>
      <c r="D97" s="32"/>
      <c r="E97" s="32"/>
      <c r="F97" s="38"/>
      <c r="G97" s="153">
        <v>305019088</v>
      </c>
    </row>
    <row r="98" spans="1:7">
      <c r="A98" s="54" t="s">
        <v>987</v>
      </c>
      <c r="B98" s="804" t="s">
        <v>290</v>
      </c>
      <c r="C98" s="32"/>
      <c r="D98" s="32"/>
      <c r="E98" s="32"/>
      <c r="F98" s="38"/>
      <c r="G98" s="153">
        <v>13446499</v>
      </c>
    </row>
    <row r="99" spans="1:7">
      <c r="A99" s="54" t="s">
        <v>989</v>
      </c>
      <c r="B99" s="804" t="s">
        <v>291</v>
      </c>
      <c r="C99" s="32"/>
      <c r="D99" s="32"/>
      <c r="E99" s="32"/>
      <c r="F99" s="38"/>
      <c r="G99" s="153"/>
    </row>
    <row r="100" spans="1:7">
      <c r="A100" s="54" t="s">
        <v>991</v>
      </c>
      <c r="B100" s="804" t="s">
        <v>292</v>
      </c>
      <c r="C100" s="38"/>
      <c r="D100" s="38"/>
      <c r="E100" s="38"/>
      <c r="F100" s="38"/>
      <c r="G100" s="153"/>
    </row>
    <row r="101" spans="1:7">
      <c r="A101" s="54" t="s">
        <v>994</v>
      </c>
      <c r="B101" s="804" t="s">
        <v>293</v>
      </c>
      <c r="C101" s="32"/>
      <c r="D101" s="32"/>
      <c r="E101" s="32"/>
      <c r="F101" s="38"/>
      <c r="G101" s="153">
        <f>G97+G98-G99+G100</f>
        <v>318465587</v>
      </c>
    </row>
    <row r="102" spans="1:7">
      <c r="A102" s="34"/>
      <c r="B102" s="35"/>
      <c r="C102" s="35"/>
      <c r="D102" s="35"/>
      <c r="E102" s="35"/>
      <c r="F102" s="30"/>
      <c r="G102" s="144"/>
    </row>
    <row r="103" spans="1:7">
      <c r="A103" s="34"/>
      <c r="B103" s="35"/>
      <c r="C103" s="35"/>
      <c r="D103" s="35"/>
      <c r="E103" s="35"/>
      <c r="F103" s="30"/>
      <c r="G103" s="144"/>
    </row>
    <row r="104" spans="1:7">
      <c r="A104" s="34"/>
      <c r="B104" s="35"/>
      <c r="C104" s="35"/>
      <c r="D104" s="35"/>
      <c r="E104" s="35"/>
      <c r="F104" s="30"/>
      <c r="G104" s="144"/>
    </row>
    <row r="105" spans="1:7">
      <c r="A105" s="34"/>
      <c r="B105" s="35"/>
      <c r="C105" s="35"/>
      <c r="D105" s="35"/>
      <c r="E105" s="35"/>
      <c r="F105" s="30"/>
      <c r="G105" s="144"/>
    </row>
    <row r="106" spans="1:7">
      <c r="A106" s="34"/>
      <c r="B106" s="35"/>
      <c r="C106" s="35"/>
      <c r="D106" s="35"/>
      <c r="E106" s="35"/>
      <c r="F106" s="30"/>
      <c r="G106" s="144"/>
    </row>
    <row r="107" spans="1:7">
      <c r="A107" s="34"/>
      <c r="B107" s="35"/>
      <c r="C107" s="35"/>
      <c r="D107" s="35"/>
      <c r="E107" s="35"/>
      <c r="F107" s="30"/>
      <c r="G107" s="144"/>
    </row>
    <row r="108" spans="1:7">
      <c r="A108" s="34"/>
      <c r="B108" s="35"/>
      <c r="C108" s="35"/>
      <c r="D108" s="35"/>
      <c r="E108" s="35"/>
      <c r="F108" s="30"/>
      <c r="G108" s="144"/>
    </row>
    <row r="109" spans="1:7">
      <c r="A109" s="34"/>
      <c r="B109" s="35"/>
      <c r="C109" s="35"/>
      <c r="D109" s="35"/>
      <c r="E109" s="35"/>
      <c r="F109" s="30"/>
      <c r="G109" s="144"/>
    </row>
    <row r="110" spans="1:7">
      <c r="A110" s="34"/>
      <c r="B110" s="35"/>
      <c r="C110" s="35"/>
      <c r="D110" s="35"/>
      <c r="E110" s="35"/>
      <c r="F110" s="30"/>
      <c r="G110" s="144"/>
    </row>
    <row r="111" spans="1:7">
      <c r="A111" s="34"/>
      <c r="B111" s="35"/>
      <c r="C111" s="35"/>
      <c r="D111" s="35"/>
      <c r="E111" s="35"/>
      <c r="F111" s="30"/>
      <c r="G111" s="144"/>
    </row>
    <row r="112" spans="1:7">
      <c r="A112" s="34"/>
      <c r="B112" s="30"/>
      <c r="C112" s="35"/>
      <c r="D112" s="35"/>
      <c r="E112" s="35"/>
      <c r="F112" s="30"/>
      <c r="G112" s="144"/>
    </row>
    <row r="113" spans="1:7">
      <c r="A113" s="34"/>
      <c r="B113" s="30"/>
      <c r="C113" s="35"/>
      <c r="D113" s="35"/>
      <c r="E113" s="35"/>
      <c r="F113" s="30"/>
      <c r="G113" s="144"/>
    </row>
    <row r="114" spans="1:7">
      <c r="A114" s="34"/>
      <c r="B114" s="35"/>
      <c r="C114" s="35"/>
      <c r="D114" s="35"/>
      <c r="E114" s="35"/>
      <c r="F114" s="30"/>
      <c r="G114" s="144"/>
    </row>
    <row r="115" spans="1:7">
      <c r="A115" s="34"/>
      <c r="B115" s="30"/>
      <c r="C115" s="35"/>
      <c r="D115" s="35"/>
      <c r="E115" s="35"/>
      <c r="F115" s="30"/>
      <c r="G115" s="144"/>
    </row>
    <row r="116" spans="1:7">
      <c r="A116" s="34"/>
      <c r="B116" s="30"/>
      <c r="C116" s="30"/>
      <c r="D116" s="30"/>
      <c r="E116" s="30"/>
      <c r="F116" s="30"/>
      <c r="G116" s="144"/>
    </row>
    <row r="117" spans="1:7">
      <c r="A117" s="34"/>
      <c r="B117" s="30"/>
      <c r="C117" s="35"/>
      <c r="D117" s="35"/>
      <c r="E117" s="35"/>
      <c r="F117" s="30"/>
      <c r="G117" s="144"/>
    </row>
    <row r="118" spans="1:7">
      <c r="A118" s="34"/>
      <c r="B118" s="30"/>
      <c r="C118" s="35"/>
      <c r="D118" s="35"/>
      <c r="E118" s="35"/>
      <c r="F118" s="30"/>
      <c r="G118" s="144"/>
    </row>
    <row r="119" spans="1:7">
      <c r="A119" s="34"/>
      <c r="B119" s="30"/>
      <c r="C119" s="35"/>
      <c r="D119" s="35"/>
      <c r="E119" s="35"/>
      <c r="F119" s="30"/>
      <c r="G119" s="144"/>
    </row>
    <row r="120" spans="1:7">
      <c r="A120" s="34"/>
      <c r="B120" s="35"/>
      <c r="C120" s="35"/>
      <c r="D120" s="35"/>
      <c r="E120" s="35"/>
      <c r="F120" s="30"/>
      <c r="G120" s="144"/>
    </row>
    <row r="121" spans="1:7">
      <c r="A121" s="34"/>
      <c r="B121" s="30"/>
      <c r="C121" s="35"/>
      <c r="D121" s="35"/>
      <c r="E121" s="35"/>
      <c r="F121" s="30"/>
      <c r="G121" s="144"/>
    </row>
    <row r="122" spans="1:7">
      <c r="A122" s="34"/>
      <c r="B122" s="30"/>
      <c r="C122" s="35"/>
      <c r="D122" s="35"/>
      <c r="E122" s="35"/>
      <c r="F122" s="30"/>
      <c r="G122" s="144"/>
    </row>
    <row r="123" spans="1:7" ht="15.75" thickBot="1">
      <c r="A123" s="40"/>
      <c r="B123" s="41"/>
      <c r="C123" s="42"/>
      <c r="D123" s="42"/>
      <c r="E123" s="42"/>
      <c r="F123" s="41"/>
      <c r="G123" s="146"/>
    </row>
    <row r="124" spans="1:7">
      <c r="A124" s="1317" t="s">
        <v>1718</v>
      </c>
      <c r="B124" s="1317"/>
      <c r="C124" s="35"/>
      <c r="D124" s="17"/>
      <c r="E124" s="35"/>
      <c r="F124" s="30"/>
      <c r="G124" s="143"/>
    </row>
    <row r="125" spans="1:7">
      <c r="A125" s="35" t="s">
        <v>294</v>
      </c>
      <c r="B125" s="35"/>
      <c r="C125" s="35"/>
      <c r="D125" s="35"/>
      <c r="E125" s="35"/>
      <c r="F125" s="35"/>
      <c r="G125" s="147"/>
    </row>
    <row r="126" spans="1:7">
      <c r="A126" s="17"/>
      <c r="B126" s="17"/>
      <c r="C126" s="17"/>
      <c r="D126" s="17"/>
      <c r="E126" s="17"/>
      <c r="F126" s="17"/>
      <c r="G126" s="17"/>
    </row>
    <row r="127" spans="1:7">
      <c r="A127" s="17"/>
      <c r="B127" s="17"/>
      <c r="C127" s="17"/>
      <c r="D127" s="17"/>
      <c r="E127" s="17"/>
      <c r="F127" s="17"/>
      <c r="G127" s="17"/>
    </row>
    <row r="128" spans="1:7">
      <c r="A128" s="17"/>
      <c r="B128" s="17"/>
      <c r="C128" s="17"/>
      <c r="D128" s="17"/>
      <c r="E128" s="17"/>
      <c r="F128" s="17"/>
      <c r="G128" s="17"/>
    </row>
    <row r="129" spans="1:7">
      <c r="A129" s="30"/>
      <c r="B129" s="30"/>
      <c r="C129" s="30"/>
      <c r="D129" s="30"/>
      <c r="E129" s="30"/>
      <c r="F129" s="30"/>
      <c r="G129" s="143"/>
    </row>
    <row r="130" spans="1:7">
      <c r="A130" s="30"/>
      <c r="B130" s="30"/>
      <c r="C130" s="30"/>
      <c r="D130" s="30"/>
      <c r="E130" s="30"/>
      <c r="F130" s="30"/>
      <c r="G130" s="143"/>
    </row>
    <row r="131" spans="1:7">
      <c r="A131" s="30"/>
      <c r="B131" s="30"/>
      <c r="C131" s="30"/>
      <c r="D131" s="30"/>
      <c r="E131" s="30"/>
      <c r="F131" s="30"/>
      <c r="G131" s="143"/>
    </row>
    <row r="132" spans="1:7">
      <c r="A132" s="30"/>
      <c r="B132" s="30"/>
      <c r="C132" s="30"/>
      <c r="D132" s="30"/>
      <c r="E132" s="30"/>
      <c r="F132" s="30"/>
      <c r="G132" s="143"/>
    </row>
    <row r="133" spans="1:7">
      <c r="A133" s="30"/>
      <c r="B133" s="30"/>
      <c r="C133" s="30"/>
      <c r="D133" s="30"/>
      <c r="E133" s="30"/>
      <c r="F133" s="30"/>
      <c r="G133" s="143"/>
    </row>
    <row r="134" spans="1:7">
      <c r="A134" s="30"/>
      <c r="B134" s="30"/>
      <c r="C134" s="30"/>
      <c r="D134" s="30"/>
      <c r="E134" s="30"/>
      <c r="F134" s="30"/>
      <c r="G134" s="143"/>
    </row>
    <row r="135" spans="1:7">
      <c r="A135" s="30"/>
      <c r="B135" s="30"/>
      <c r="C135" s="30"/>
      <c r="D135" s="30"/>
      <c r="E135" s="30"/>
      <c r="F135" s="30"/>
      <c r="G135" s="143"/>
    </row>
    <row r="136" spans="1:7">
      <c r="A136" s="30"/>
      <c r="B136" s="30"/>
      <c r="C136" s="30"/>
      <c r="D136" s="30"/>
      <c r="E136" s="30"/>
      <c r="F136" s="30"/>
      <c r="G136" s="143"/>
    </row>
    <row r="137" spans="1:7">
      <c r="A137" s="30"/>
      <c r="B137" s="30"/>
      <c r="C137" s="30"/>
      <c r="D137" s="30"/>
      <c r="E137" s="30"/>
      <c r="F137" s="30"/>
      <c r="G137" s="143"/>
    </row>
    <row r="138" spans="1:7">
      <c r="A138" s="30"/>
      <c r="B138" s="30"/>
      <c r="C138" s="30"/>
      <c r="D138" s="30"/>
      <c r="E138" s="30"/>
      <c r="F138" s="30"/>
      <c r="G138" s="143"/>
    </row>
    <row r="139" spans="1:7">
      <c r="A139" s="30"/>
      <c r="B139" s="30"/>
      <c r="C139" s="30"/>
      <c r="D139" s="30"/>
      <c r="E139" s="30"/>
      <c r="F139" s="30"/>
      <c r="G139" s="143"/>
    </row>
    <row r="140" spans="1:7">
      <c r="A140" s="30"/>
      <c r="B140" s="30"/>
      <c r="C140" s="30"/>
      <c r="D140" s="30"/>
      <c r="E140" s="30"/>
      <c r="F140" s="30"/>
      <c r="G140" s="30"/>
    </row>
    <row r="141" spans="1:7">
      <c r="A141" s="30"/>
      <c r="B141" s="30"/>
      <c r="C141" s="30"/>
      <c r="D141" s="30"/>
      <c r="E141" s="30"/>
      <c r="F141" s="30"/>
      <c r="G141" s="30"/>
    </row>
  </sheetData>
  <mergeCells count="12">
    <mergeCell ref="B5:C7"/>
    <mergeCell ref="E6:G8"/>
    <mergeCell ref="B8:C11"/>
    <mergeCell ref="E9:G13"/>
    <mergeCell ref="B12:C13"/>
    <mergeCell ref="B85:F85"/>
    <mergeCell ref="B87:E90"/>
    <mergeCell ref="B14:C16"/>
    <mergeCell ref="E14:G15"/>
    <mergeCell ref="A63:G63"/>
    <mergeCell ref="B73:F74"/>
    <mergeCell ref="B84:F84"/>
  </mergeCells>
  <printOptions horizontalCentered="1" verticalCentered="1"/>
  <pageMargins left="0.5" right="0.5" top="0.5" bottom="0.5" header="0.5" footer="0.5"/>
  <pageSetup scale="71" fitToHeight="2" orientation="portrait" horizontalDpi="300" verticalDpi="300" r:id="rId1"/>
  <headerFooter alignWithMargins="0"/>
  <rowBreaks count="1" manualBreakCount="1">
    <brk id="63"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J162"/>
  <sheetViews>
    <sheetView defaultGridColor="0" view="pageBreakPreview" colorId="22" zoomScale="115" zoomScaleNormal="100" zoomScaleSheetLayoutView="115" workbookViewId="0">
      <selection activeCell="AC72" sqref="AC72"/>
    </sheetView>
  </sheetViews>
  <sheetFormatPr defaultColWidth="9.6640625" defaultRowHeight="15"/>
  <cols>
    <col min="1" max="1" width="4.6640625" style="1576" customWidth="1"/>
    <col min="2" max="2" width="47" style="1576" customWidth="1"/>
    <col min="3" max="3" width="21.6640625" style="1576" customWidth="1"/>
    <col min="4" max="4" width="15.109375" style="1576" customWidth="1"/>
    <col min="5" max="5" width="25.109375" style="1576" customWidth="1"/>
    <col min="6" max="6" width="9.6640625" style="1576"/>
    <col min="7" max="7" width="40.5546875" style="1576" bestFit="1" customWidth="1"/>
    <col min="8" max="8" width="9.6640625" style="1576"/>
    <col min="9" max="9" width="12" style="1576" bestFit="1" customWidth="1"/>
    <col min="10" max="10" width="12.5546875" style="1576" bestFit="1" customWidth="1"/>
    <col min="11" max="16384" width="9.6640625" style="1576"/>
  </cols>
  <sheetData>
    <row r="1" spans="1:10">
      <c r="A1" s="1726"/>
      <c r="B1" s="1727" t="s">
        <v>1798</v>
      </c>
      <c r="C1" s="1728" t="s">
        <v>1343</v>
      </c>
      <c r="D1" s="1816" t="s">
        <v>1800</v>
      </c>
      <c r="E1" s="1730" t="s">
        <v>1801</v>
      </c>
      <c r="G1" s="1576" t="s">
        <v>5374</v>
      </c>
    </row>
    <row r="2" spans="1:10">
      <c r="A2" s="1734"/>
      <c r="B2" s="1578" t="str">
        <f>'Data Sheet'!$C$25</f>
        <v>Orange and Rockland Utilities, Inc.</v>
      </c>
      <c r="C2" s="1739" t="s">
        <v>5918</v>
      </c>
      <c r="D2" s="1578" t="s">
        <v>1802</v>
      </c>
      <c r="E2" s="1738"/>
      <c r="G2" s="1576" t="s">
        <v>295</v>
      </c>
    </row>
    <row r="3" spans="1:10" ht="15" customHeight="1">
      <c r="A3" s="1741"/>
      <c r="B3" s="1742"/>
      <c r="C3" s="1746" t="s">
        <v>1724</v>
      </c>
      <c r="D3" s="1682" t="str">
        <f>'Data Sheet'!$C$40</f>
        <v>4/27/2018</v>
      </c>
      <c r="E3" s="1683" t="s">
        <v>6039</v>
      </c>
      <c r="G3" s="1576" t="s">
        <v>5375</v>
      </c>
    </row>
    <row r="4" spans="1:10" ht="15" customHeight="1">
      <c r="A4" s="1749"/>
      <c r="B4" s="1750" t="s">
        <v>295</v>
      </c>
      <c r="C4" s="1750"/>
      <c r="D4" s="1750"/>
      <c r="E4" s="1751"/>
    </row>
    <row r="5" spans="1:10" ht="15" customHeight="1">
      <c r="A5" s="1734"/>
      <c r="B5" s="3309" t="s">
        <v>3441</v>
      </c>
      <c r="C5" s="3312" t="s">
        <v>3442</v>
      </c>
      <c r="D5" s="3312"/>
      <c r="E5" s="3313"/>
    </row>
    <row r="6" spans="1:10">
      <c r="A6" s="1734"/>
      <c r="B6" s="3310"/>
      <c r="C6" s="3314"/>
      <c r="D6" s="3314"/>
      <c r="E6" s="3315"/>
      <c r="G6" s="1576" t="s">
        <v>5376</v>
      </c>
    </row>
    <row r="7" spans="1:10">
      <c r="A7" s="1734"/>
      <c r="B7" s="3310"/>
      <c r="C7" s="3314"/>
      <c r="D7" s="3314"/>
      <c r="E7" s="3315"/>
      <c r="I7" s="3049">
        <v>43100</v>
      </c>
      <c r="J7" s="3049">
        <v>42735</v>
      </c>
    </row>
    <row r="8" spans="1:10">
      <c r="A8" s="1734"/>
      <c r="B8" s="3310"/>
      <c r="C8" s="3314"/>
      <c r="D8" s="3314"/>
      <c r="E8" s="3315"/>
    </row>
    <row r="9" spans="1:10">
      <c r="A9" s="1734"/>
      <c r="B9" s="3310"/>
      <c r="C9" s="2577"/>
      <c r="D9" s="2577"/>
      <c r="E9" s="2578"/>
      <c r="G9" s="1576" t="s">
        <v>5377</v>
      </c>
      <c r="I9" s="3050">
        <v>4296468</v>
      </c>
      <c r="J9" s="3050">
        <v>4045787</v>
      </c>
    </row>
    <row r="10" spans="1:10">
      <c r="A10" s="1734"/>
      <c r="B10" s="3310"/>
      <c r="C10" s="2529"/>
      <c r="D10" s="2529"/>
      <c r="E10" s="2530"/>
      <c r="G10" s="1576" t="s">
        <v>307</v>
      </c>
      <c r="I10" s="3050">
        <v>348492</v>
      </c>
      <c r="J10" s="3050">
        <v>-11416282</v>
      </c>
    </row>
    <row r="11" spans="1:10">
      <c r="A11" s="1734"/>
      <c r="B11" s="3310"/>
      <c r="C11" s="1770"/>
      <c r="D11" s="1770"/>
      <c r="E11" s="1817"/>
      <c r="G11" s="1576" t="s">
        <v>5378</v>
      </c>
      <c r="I11" s="3050">
        <v>546537.47</v>
      </c>
      <c r="J11" s="3050">
        <v>11130520.58</v>
      </c>
    </row>
    <row r="12" spans="1:10">
      <c r="A12" s="1734"/>
      <c r="B12" s="3310"/>
      <c r="C12" s="1818"/>
      <c r="D12" s="1818"/>
      <c r="E12" s="1722"/>
      <c r="I12" s="3050"/>
      <c r="J12" s="3050"/>
    </row>
    <row r="13" spans="1:10">
      <c r="A13" s="1734"/>
      <c r="B13" s="3311" t="s">
        <v>3443</v>
      </c>
      <c r="C13" s="1752"/>
      <c r="D13" s="1599"/>
      <c r="E13" s="1722"/>
      <c r="I13" s="3050">
        <v>5191497.47</v>
      </c>
      <c r="J13" s="3050">
        <v>3760025.58</v>
      </c>
    </row>
    <row r="14" spans="1:10">
      <c r="A14" s="1734"/>
      <c r="B14" s="3310"/>
      <c r="C14" s="1752"/>
      <c r="D14" s="1599"/>
      <c r="E14" s="1722"/>
      <c r="I14" s="3050"/>
      <c r="J14" s="3050"/>
    </row>
    <row r="15" spans="1:10">
      <c r="A15" s="1741"/>
      <c r="B15" s="1750"/>
      <c r="C15" s="1750"/>
      <c r="D15" s="1745"/>
      <c r="E15" s="1772"/>
      <c r="G15" s="1576" t="s">
        <v>5379</v>
      </c>
      <c r="I15" s="3050">
        <v>-9608.9999999995343</v>
      </c>
      <c r="J15" s="3050">
        <v>-611162.40999999957</v>
      </c>
    </row>
    <row r="16" spans="1:10">
      <c r="A16" s="1777" t="s">
        <v>1727</v>
      </c>
      <c r="B16" s="1752" t="s">
        <v>296</v>
      </c>
      <c r="C16" s="1752"/>
      <c r="D16" s="1614"/>
      <c r="E16" s="1819" t="s">
        <v>297</v>
      </c>
      <c r="G16" s="1576" t="s">
        <v>5380</v>
      </c>
      <c r="I16" s="3050">
        <v>-6468052.1199999992</v>
      </c>
      <c r="J16" s="3050">
        <v>-573170.24000000209</v>
      </c>
    </row>
    <row r="17" spans="1:10">
      <c r="A17" s="1787" t="s">
        <v>1730</v>
      </c>
      <c r="B17" s="1750" t="s">
        <v>3016</v>
      </c>
      <c r="C17" s="1750"/>
      <c r="D17" s="1750"/>
      <c r="E17" s="1820" t="s">
        <v>3017</v>
      </c>
      <c r="G17" s="1576" t="s">
        <v>3764</v>
      </c>
      <c r="I17" s="3050">
        <v>0</v>
      </c>
      <c r="J17" s="3050">
        <v>0</v>
      </c>
    </row>
    <row r="18" spans="1:10">
      <c r="A18" s="1757">
        <v>1</v>
      </c>
      <c r="B18" s="1762" t="s">
        <v>298</v>
      </c>
      <c r="C18" s="1750"/>
      <c r="D18" s="1821"/>
      <c r="E18" s="1822"/>
      <c r="G18" s="1576" t="s">
        <v>5381</v>
      </c>
      <c r="I18" s="3050">
        <v>874297.48000000045</v>
      </c>
      <c r="J18" s="3050">
        <v>3694866.2300000004</v>
      </c>
    </row>
    <row r="19" spans="1:10">
      <c r="A19" s="1757">
        <v>2</v>
      </c>
      <c r="B19" s="1823" t="s">
        <v>4590</v>
      </c>
      <c r="C19" s="1824"/>
      <c r="D19" s="2640"/>
      <c r="E19" s="1657">
        <v>63825985</v>
      </c>
      <c r="G19" s="1576" t="s">
        <v>5382</v>
      </c>
      <c r="I19" s="3050">
        <v>-606962.49000000022</v>
      </c>
      <c r="J19" s="3050">
        <v>-70704.650000000373</v>
      </c>
    </row>
    <row r="20" spans="1:10">
      <c r="A20" s="1757">
        <v>3</v>
      </c>
      <c r="B20" s="1762" t="s">
        <v>384</v>
      </c>
      <c r="C20" s="1750"/>
      <c r="D20" s="1821"/>
      <c r="E20" s="1822"/>
      <c r="G20" s="1576" t="s">
        <v>5383</v>
      </c>
      <c r="I20" s="3050">
        <v>926194</v>
      </c>
      <c r="J20" s="3050">
        <v>-43218263.00999999</v>
      </c>
    </row>
    <row r="21" spans="1:10">
      <c r="A21" s="1757">
        <v>4</v>
      </c>
      <c r="B21" s="1762" t="s">
        <v>385</v>
      </c>
      <c r="C21" s="1750"/>
      <c r="D21" s="1821"/>
      <c r="E21" s="1659">
        <v>62836951</v>
      </c>
      <c r="G21" s="1576" t="s">
        <v>5384</v>
      </c>
      <c r="I21" s="3050">
        <v>-264875.05000000214</v>
      </c>
      <c r="J21" s="3050">
        <v>2000567.7400000021</v>
      </c>
    </row>
    <row r="22" spans="1:10">
      <c r="A22" s="1757">
        <v>5</v>
      </c>
      <c r="B22" s="1762" t="s">
        <v>5371</v>
      </c>
      <c r="C22" s="1750"/>
      <c r="D22" s="1742"/>
      <c r="E22" s="1659">
        <v>513047</v>
      </c>
      <c r="G22" s="1576" t="s">
        <v>5385</v>
      </c>
      <c r="I22" s="3050">
        <v>-8000.0400000000081</v>
      </c>
      <c r="J22" s="3050">
        <v>-8000.039999999979</v>
      </c>
    </row>
    <row r="23" spans="1:10">
      <c r="A23" s="1757">
        <v>6</v>
      </c>
      <c r="B23" s="1762"/>
      <c r="C23" s="1750"/>
      <c r="D23" s="1742"/>
      <c r="E23" s="1659"/>
      <c r="G23" s="1576" t="s">
        <v>5386</v>
      </c>
      <c r="I23" s="3050">
        <v>17731982.149999999</v>
      </c>
      <c r="J23" s="3050">
        <v>155278.5</v>
      </c>
    </row>
    <row r="24" spans="1:10">
      <c r="A24" s="1757">
        <v>7</v>
      </c>
      <c r="B24" s="1762"/>
      <c r="C24" s="1750"/>
      <c r="D24" s="1742"/>
      <c r="E24" s="1659"/>
      <c r="G24" s="1576" t="s">
        <v>1672</v>
      </c>
      <c r="I24" s="3050">
        <v>725271.34000000032</v>
      </c>
      <c r="J24" s="3050">
        <v>-2485141.0299999998</v>
      </c>
    </row>
    <row r="25" spans="1:10">
      <c r="A25" s="1757">
        <v>8</v>
      </c>
      <c r="B25" s="1762" t="s">
        <v>386</v>
      </c>
      <c r="C25" s="1750"/>
      <c r="D25" s="1742"/>
      <c r="E25" s="1659">
        <v>-199129613</v>
      </c>
      <c r="G25" s="1576" t="s">
        <v>2764</v>
      </c>
      <c r="I25" s="3050">
        <v>-1.7716956790536646E-9</v>
      </c>
      <c r="J25" s="3050">
        <v>1.5224941307678823E-9</v>
      </c>
    </row>
    <row r="26" spans="1:10">
      <c r="A26" s="1757">
        <v>9</v>
      </c>
      <c r="B26" s="1762" t="s">
        <v>387</v>
      </c>
      <c r="C26" s="1750"/>
      <c r="D26" s="1742"/>
      <c r="E26" s="1659">
        <v>-134099</v>
      </c>
      <c r="G26" s="1576" t="s">
        <v>5387</v>
      </c>
      <c r="I26" s="3050">
        <v>0</v>
      </c>
      <c r="J26" s="3050">
        <v>0</v>
      </c>
    </row>
    <row r="27" spans="1:10">
      <c r="A27" s="1757">
        <v>10</v>
      </c>
      <c r="B27" s="1762" t="s">
        <v>388</v>
      </c>
      <c r="C27" s="1750"/>
      <c r="D27" s="1742"/>
      <c r="E27" s="1659">
        <v>-9775446</v>
      </c>
      <c r="G27" s="1576" t="s">
        <v>5388</v>
      </c>
      <c r="I27" s="3050">
        <v>0</v>
      </c>
      <c r="J27" s="3050">
        <v>0</v>
      </c>
    </row>
    <row r="28" spans="1:10">
      <c r="A28" s="1757">
        <v>11</v>
      </c>
      <c r="B28" s="1762" t="s">
        <v>389</v>
      </c>
      <c r="C28" s="1750"/>
      <c r="D28" s="1742"/>
      <c r="E28" s="1659">
        <v>-2907639</v>
      </c>
      <c r="G28" s="1576" t="s">
        <v>1305</v>
      </c>
      <c r="I28" s="3050">
        <v>0</v>
      </c>
      <c r="J28" s="3050">
        <v>0.03</v>
      </c>
    </row>
    <row r="29" spans="1:10">
      <c r="A29" s="1757">
        <v>12</v>
      </c>
      <c r="B29" s="1762" t="s">
        <v>390</v>
      </c>
      <c r="C29" s="1750"/>
      <c r="D29" s="1742"/>
      <c r="E29" s="1659"/>
      <c r="I29" s="3050"/>
      <c r="J29" s="3050"/>
    </row>
    <row r="30" spans="1:10">
      <c r="A30" s="1757">
        <v>13</v>
      </c>
      <c r="B30" s="1762" t="s">
        <v>391</v>
      </c>
      <c r="C30" s="1750"/>
      <c r="D30" s="1742"/>
      <c r="E30" s="1659">
        <v>42197486</v>
      </c>
      <c r="G30" s="1576" t="s">
        <v>5389</v>
      </c>
      <c r="I30" s="3050">
        <v>18091743.739999995</v>
      </c>
      <c r="J30" s="3050">
        <v>-37355703.29999999</v>
      </c>
    </row>
    <row r="31" spans="1:10">
      <c r="A31" s="1757">
        <v>14</v>
      </c>
      <c r="B31" s="1762" t="s">
        <v>392</v>
      </c>
      <c r="C31" s="1750"/>
      <c r="D31" s="1742"/>
      <c r="E31" s="1659">
        <v>123746338</v>
      </c>
    </row>
    <row r="32" spans="1:10">
      <c r="A32" s="1757">
        <v>15</v>
      </c>
      <c r="B32" s="1762" t="s">
        <v>393</v>
      </c>
      <c r="C32" s="1750"/>
      <c r="D32" s="1742"/>
      <c r="E32" s="1659">
        <v>112756514</v>
      </c>
      <c r="G32" s="1576" t="s">
        <v>5390</v>
      </c>
    </row>
    <row r="33" spans="1:10">
      <c r="A33" s="1757">
        <v>16</v>
      </c>
      <c r="B33" s="1762" t="s">
        <v>394</v>
      </c>
      <c r="C33" s="1750"/>
      <c r="D33" s="1742"/>
      <c r="E33" s="1659">
        <v>553295</v>
      </c>
      <c r="G33" s="1576" t="s">
        <v>5391</v>
      </c>
      <c r="I33" s="3050">
        <v>-6002367</v>
      </c>
      <c r="J33" s="3050">
        <v>-7432419</v>
      </c>
    </row>
    <row r="34" spans="1:10">
      <c r="A34" s="1757">
        <v>17</v>
      </c>
      <c r="B34" s="1762" t="s">
        <v>395</v>
      </c>
      <c r="C34" s="1750"/>
      <c r="D34" s="1742"/>
      <c r="E34" s="1659">
        <v>13446499</v>
      </c>
      <c r="G34" s="1576" t="s">
        <v>5392</v>
      </c>
      <c r="I34" s="3050">
        <v>31494</v>
      </c>
      <c r="J34" s="3050">
        <v>73451</v>
      </c>
    </row>
    <row r="35" spans="1:10">
      <c r="A35" s="1757">
        <v>18</v>
      </c>
      <c r="B35" s="1762" t="s">
        <v>396</v>
      </c>
      <c r="C35" s="1750"/>
      <c r="D35" s="1742"/>
      <c r="E35" s="1659">
        <v>18091744</v>
      </c>
      <c r="G35" s="1576" t="s">
        <v>5393</v>
      </c>
      <c r="I35" s="3050">
        <v>1575000</v>
      </c>
      <c r="J35" s="3050">
        <v>8275000</v>
      </c>
    </row>
    <row r="36" spans="1:10">
      <c r="A36" s="1757">
        <v>19</v>
      </c>
      <c r="B36" s="1762" t="s">
        <v>5372</v>
      </c>
      <c r="C36" s="1750"/>
      <c r="D36" s="1742"/>
      <c r="E36" s="1659">
        <v>-9599398</v>
      </c>
      <c r="G36" s="1576" t="s">
        <v>5394</v>
      </c>
      <c r="I36" s="3050">
        <v>-4395873</v>
      </c>
      <c r="J36" s="3050">
        <v>916032</v>
      </c>
    </row>
    <row r="37" spans="1:10">
      <c r="A37" s="1757">
        <v>20</v>
      </c>
      <c r="B37" s="1762" t="s">
        <v>5373</v>
      </c>
      <c r="C37" s="1750"/>
      <c r="D37" s="1742"/>
      <c r="E37" s="1659">
        <v>-3994134</v>
      </c>
    </row>
    <row r="38" spans="1:10">
      <c r="A38" s="1757">
        <v>21</v>
      </c>
      <c r="B38" s="1762"/>
      <c r="C38" s="1750"/>
      <c r="D38" s="1742"/>
      <c r="E38" s="1659"/>
    </row>
    <row r="39" spans="1:10">
      <c r="A39" s="1757">
        <v>22</v>
      </c>
      <c r="B39" s="1823" t="s">
        <v>397</v>
      </c>
      <c r="C39" s="1824"/>
      <c r="D39" s="1825"/>
      <c r="E39" s="1659">
        <f>E19+SUM(E21:E32)-E33-E34+SUM(E35:E38)</f>
        <v>184427942</v>
      </c>
    </row>
    <row r="40" spans="1:10">
      <c r="A40" s="1757">
        <v>23</v>
      </c>
      <c r="B40" s="1762"/>
      <c r="C40" s="1750"/>
      <c r="D40" s="1742"/>
      <c r="E40" s="1659"/>
    </row>
    <row r="41" spans="1:10">
      <c r="A41" s="1757">
        <v>24</v>
      </c>
      <c r="B41" s="1762" t="s">
        <v>398</v>
      </c>
      <c r="C41" s="1750"/>
      <c r="D41" s="1742"/>
      <c r="E41" s="1659"/>
    </row>
    <row r="42" spans="1:10">
      <c r="A42" s="1757">
        <v>25</v>
      </c>
      <c r="B42" s="1762" t="s">
        <v>399</v>
      </c>
      <c r="C42" s="1750"/>
      <c r="D42" s="1742"/>
      <c r="E42" s="1659"/>
    </row>
    <row r="43" spans="1:10">
      <c r="A43" s="1757">
        <v>26</v>
      </c>
      <c r="B43" s="1762" t="s">
        <v>400</v>
      </c>
      <c r="C43" s="1750"/>
      <c r="D43" s="1742"/>
      <c r="E43" s="1659">
        <v>-167348987</v>
      </c>
    </row>
    <row r="44" spans="1:10">
      <c r="A44" s="1757">
        <v>27</v>
      </c>
      <c r="B44" s="1762" t="s">
        <v>401</v>
      </c>
      <c r="C44" s="1750"/>
      <c r="D44" s="1742"/>
      <c r="E44" s="1659"/>
    </row>
    <row r="45" spans="1:10">
      <c r="A45" s="1757">
        <v>28</v>
      </c>
      <c r="B45" s="1762" t="s">
        <v>402</v>
      </c>
      <c r="C45" s="1750"/>
      <c r="D45" s="1742"/>
      <c r="E45" s="1659"/>
    </row>
    <row r="46" spans="1:10">
      <c r="A46" s="1757">
        <v>29</v>
      </c>
      <c r="B46" s="1762" t="s">
        <v>403</v>
      </c>
      <c r="C46" s="1750"/>
      <c r="D46" s="1742"/>
      <c r="E46" s="1659"/>
    </row>
    <row r="47" spans="1:10">
      <c r="A47" s="1757">
        <v>30</v>
      </c>
      <c r="B47" s="1762" t="s">
        <v>394</v>
      </c>
      <c r="C47" s="1750"/>
      <c r="D47" s="1742"/>
      <c r="E47" s="1659">
        <v>553295</v>
      </c>
    </row>
    <row r="48" spans="1:10">
      <c r="A48" s="1757">
        <v>31</v>
      </c>
      <c r="B48" s="1762" t="s">
        <v>396</v>
      </c>
      <c r="C48" s="1750"/>
      <c r="D48" s="1742"/>
      <c r="E48" s="1659"/>
    </row>
    <row r="49" spans="1:5">
      <c r="A49" s="1757">
        <v>32</v>
      </c>
      <c r="B49" s="1762"/>
      <c r="C49" s="1750"/>
      <c r="D49" s="1742"/>
      <c r="E49" s="1659"/>
    </row>
    <row r="50" spans="1:5">
      <c r="A50" s="1757">
        <v>33</v>
      </c>
      <c r="B50" s="1762"/>
      <c r="C50" s="1750"/>
      <c r="D50" s="1742"/>
      <c r="E50" s="1659"/>
    </row>
    <row r="51" spans="1:5">
      <c r="A51" s="1757">
        <v>34</v>
      </c>
      <c r="B51" s="1823" t="s">
        <v>1633</v>
      </c>
      <c r="C51" s="1824"/>
      <c r="D51" s="1825"/>
      <c r="E51" s="1659">
        <f>SUM(E42:E50)</f>
        <v>-166795692</v>
      </c>
    </row>
    <row r="52" spans="1:5">
      <c r="A52" s="1757">
        <v>35</v>
      </c>
      <c r="B52" s="1762"/>
      <c r="C52" s="1750"/>
      <c r="D52" s="1742"/>
      <c r="E52" s="1822"/>
    </row>
    <row r="53" spans="1:5">
      <c r="A53" s="1757">
        <v>36</v>
      </c>
      <c r="B53" s="1762" t="s">
        <v>1634</v>
      </c>
      <c r="C53" s="1750"/>
      <c r="D53" s="1742"/>
      <c r="E53" s="1659"/>
    </row>
    <row r="54" spans="1:5">
      <c r="A54" s="1757">
        <v>37</v>
      </c>
      <c r="B54" s="1762" t="s">
        <v>1498</v>
      </c>
      <c r="C54" s="1750"/>
      <c r="D54" s="1742"/>
      <c r="E54" s="1659">
        <v>-4946056</v>
      </c>
    </row>
    <row r="55" spans="1:5">
      <c r="A55" s="1757">
        <v>38</v>
      </c>
      <c r="B55" s="1762"/>
      <c r="C55" s="1750"/>
      <c r="D55" s="1742"/>
      <c r="E55" s="1659"/>
    </row>
    <row r="56" spans="1:5">
      <c r="A56" s="1757">
        <v>39</v>
      </c>
      <c r="B56" s="1762" t="s">
        <v>1499</v>
      </c>
      <c r="C56" s="1750"/>
      <c r="D56" s="1742"/>
      <c r="E56" s="1659"/>
    </row>
    <row r="57" spans="1:5">
      <c r="A57" s="1757">
        <v>40</v>
      </c>
      <c r="B57" s="1762" t="s">
        <v>1500</v>
      </c>
      <c r="C57" s="1750"/>
      <c r="D57" s="1742"/>
      <c r="E57" s="1659"/>
    </row>
    <row r="58" spans="1:5">
      <c r="A58" s="1757">
        <v>41</v>
      </c>
      <c r="B58" s="1762" t="s">
        <v>1501</v>
      </c>
      <c r="C58" s="1750"/>
      <c r="D58" s="1742"/>
      <c r="E58" s="1822"/>
    </row>
    <row r="59" spans="1:5">
      <c r="A59" s="1757">
        <v>42</v>
      </c>
      <c r="B59" s="1762" t="s">
        <v>1502</v>
      </c>
      <c r="C59" s="1750"/>
      <c r="D59" s="1742"/>
      <c r="E59" s="1659"/>
    </row>
    <row r="60" spans="1:5">
      <c r="A60" s="1757">
        <v>43</v>
      </c>
      <c r="B60" s="1762"/>
      <c r="C60" s="1750"/>
      <c r="D60" s="1742"/>
      <c r="E60" s="1659"/>
    </row>
    <row r="61" spans="1:5">
      <c r="A61" s="1757">
        <v>44</v>
      </c>
      <c r="B61" s="1762" t="s">
        <v>1503</v>
      </c>
      <c r="C61" s="1750"/>
      <c r="D61" s="1742"/>
      <c r="E61" s="1659"/>
    </row>
    <row r="62" spans="1:5" ht="15.75" thickBot="1">
      <c r="A62" s="1826">
        <v>45</v>
      </c>
      <c r="B62" s="1827" t="s">
        <v>1504</v>
      </c>
      <c r="C62" s="1813"/>
      <c r="D62" s="1812"/>
      <c r="E62" s="1709"/>
    </row>
    <row r="63" spans="1:5">
      <c r="A63" s="2540" t="s">
        <v>4660</v>
      </c>
      <c r="B63" s="2576"/>
      <c r="C63" s="1752"/>
      <c r="D63" s="1736"/>
      <c r="E63" s="1677"/>
    </row>
    <row r="64" spans="1:5">
      <c r="A64" s="1752" t="s">
        <v>1505</v>
      </c>
      <c r="B64" s="1614"/>
      <c r="C64" s="1752"/>
      <c r="D64" s="1752"/>
      <c r="E64" s="1675"/>
    </row>
    <row r="65" spans="1:5" ht="15.75" thickBot="1">
      <c r="A65" s="1752"/>
      <c r="B65" s="1614"/>
      <c r="C65" s="1752"/>
      <c r="D65" s="1752"/>
      <c r="E65" s="1675"/>
    </row>
    <row r="66" spans="1:5">
      <c r="A66" s="1726"/>
      <c r="B66" s="1727" t="s">
        <v>1798</v>
      </c>
      <c r="C66" s="1728" t="s">
        <v>1343</v>
      </c>
      <c r="D66" s="1816" t="s">
        <v>1800</v>
      </c>
      <c r="E66" s="1730" t="s">
        <v>1801</v>
      </c>
    </row>
    <row r="67" spans="1:5">
      <c r="A67" s="1734"/>
      <c r="B67" s="1578" t="str">
        <f>'Data Sheet'!$C$25</f>
        <v>Orange and Rockland Utilities, Inc.</v>
      </c>
      <c r="C67" s="1739" t="s">
        <v>5918</v>
      </c>
      <c r="D67" s="1578" t="s">
        <v>1802</v>
      </c>
      <c r="E67" s="1738"/>
    </row>
    <row r="68" spans="1:5">
      <c r="A68" s="1741"/>
      <c r="B68" s="1742"/>
      <c r="C68" s="1746" t="s">
        <v>1724</v>
      </c>
      <c r="D68" s="1682" t="str">
        <f>'Data Sheet'!$C$40</f>
        <v>4/27/2018</v>
      </c>
      <c r="E68" s="1683" t="str">
        <f>'Data Sheet'!$C$38</f>
        <v>12/31/2017</v>
      </c>
    </row>
    <row r="69" spans="1:5">
      <c r="A69" s="1749"/>
      <c r="B69" s="1750" t="s">
        <v>1506</v>
      </c>
      <c r="C69" s="1750"/>
      <c r="D69" s="1750"/>
      <c r="E69" s="1751"/>
    </row>
    <row r="70" spans="1:5">
      <c r="A70" s="1828" t="s">
        <v>3444</v>
      </c>
      <c r="B70" s="1801" t="s">
        <v>3445</v>
      </c>
      <c r="C70" s="1586" t="s">
        <v>1507</v>
      </c>
      <c r="D70" s="1599"/>
      <c r="E70" s="2042"/>
    </row>
    <row r="71" spans="1:5">
      <c r="A71" s="1829"/>
      <c r="B71" s="3289" t="s">
        <v>3446</v>
      </c>
      <c r="C71" s="1586" t="s">
        <v>1508</v>
      </c>
      <c r="D71" s="1599"/>
      <c r="E71" s="2042"/>
    </row>
    <row r="72" spans="1:5">
      <c r="A72" s="1734"/>
      <c r="B72" s="3286"/>
      <c r="C72" s="1586" t="s">
        <v>1509</v>
      </c>
      <c r="D72" s="1599"/>
      <c r="E72" s="2042"/>
    </row>
    <row r="73" spans="1:5">
      <c r="A73" s="1734"/>
      <c r="B73" s="3286"/>
      <c r="C73" s="1586" t="s">
        <v>1510</v>
      </c>
      <c r="D73" s="1599"/>
      <c r="E73" s="2575"/>
    </row>
    <row r="74" spans="1:5">
      <c r="A74" s="1734"/>
      <c r="B74" s="3289" t="s">
        <v>3447</v>
      </c>
      <c r="C74" s="1586" t="s">
        <v>1511</v>
      </c>
      <c r="D74" s="1599"/>
      <c r="E74" s="2042"/>
    </row>
    <row r="75" spans="1:5">
      <c r="A75" s="1734"/>
      <c r="B75" s="3289"/>
      <c r="C75" s="1586" t="s">
        <v>357</v>
      </c>
      <c r="D75" s="1599"/>
      <c r="E75" s="2042"/>
    </row>
    <row r="76" spans="1:5" ht="15" customHeight="1">
      <c r="A76" s="1734"/>
      <c r="B76" s="3289"/>
      <c r="C76" s="2579" t="s">
        <v>358</v>
      </c>
      <c r="D76" s="2579"/>
      <c r="E76" s="2580"/>
    </row>
    <row r="77" spans="1:5">
      <c r="A77" s="1734"/>
      <c r="B77" s="3289"/>
      <c r="C77" s="2579"/>
      <c r="D77" s="2579"/>
      <c r="E77" s="2580"/>
    </row>
    <row r="78" spans="1:5">
      <c r="A78" s="1741"/>
      <c r="B78" s="1750"/>
      <c r="C78" s="1750"/>
      <c r="D78" s="1745"/>
      <c r="E78" s="1772"/>
    </row>
    <row r="79" spans="1:5">
      <c r="A79" s="1777" t="s">
        <v>1727</v>
      </c>
      <c r="B79" s="1752" t="s">
        <v>359</v>
      </c>
      <c r="C79" s="1752"/>
      <c r="D79" s="1614"/>
      <c r="E79" s="1819" t="s">
        <v>297</v>
      </c>
    </row>
    <row r="80" spans="1:5">
      <c r="A80" s="1787" t="s">
        <v>1730</v>
      </c>
      <c r="B80" s="1750" t="s">
        <v>3016</v>
      </c>
      <c r="C80" s="1750"/>
      <c r="D80" s="1750"/>
      <c r="E80" s="1820" t="s">
        <v>3017</v>
      </c>
    </row>
    <row r="81" spans="1:5">
      <c r="A81" s="1757">
        <v>46</v>
      </c>
      <c r="B81" s="1762" t="s">
        <v>360</v>
      </c>
      <c r="C81" s="1750"/>
      <c r="D81" s="1821"/>
      <c r="E81" s="1657"/>
    </row>
    <row r="82" spans="1:5">
      <c r="A82" s="1757">
        <v>47</v>
      </c>
      <c r="B82" s="1762" t="s">
        <v>361</v>
      </c>
      <c r="C82" s="1750"/>
      <c r="D82" s="1821"/>
      <c r="E82" s="1659"/>
    </row>
    <row r="83" spans="1:5">
      <c r="A83" s="1757">
        <v>48</v>
      </c>
      <c r="B83" s="1762"/>
      <c r="C83" s="1750"/>
      <c r="D83" s="1821"/>
      <c r="E83" s="1659"/>
    </row>
    <row r="84" spans="1:5">
      <c r="A84" s="1757">
        <v>49</v>
      </c>
      <c r="B84" s="1762" t="s">
        <v>362</v>
      </c>
      <c r="C84" s="1750"/>
      <c r="D84" s="1821"/>
      <c r="E84" s="1659"/>
    </row>
    <row r="85" spans="1:5">
      <c r="A85" s="1757">
        <v>50</v>
      </c>
      <c r="B85" s="1762" t="s">
        <v>363</v>
      </c>
      <c r="C85" s="1750"/>
      <c r="D85" s="1742"/>
      <c r="E85" s="1659"/>
    </row>
    <row r="86" spans="1:5">
      <c r="A86" s="1757">
        <v>51</v>
      </c>
      <c r="B86" s="1762" t="s">
        <v>364</v>
      </c>
      <c r="C86" s="1750"/>
      <c r="D86" s="1742"/>
      <c r="E86" s="1659"/>
    </row>
    <row r="87" spans="1:5">
      <c r="A87" s="1757">
        <v>52</v>
      </c>
      <c r="B87" s="1762" t="s">
        <v>365</v>
      </c>
      <c r="C87" s="1750"/>
      <c r="D87" s="1742"/>
      <c r="E87" s="1659"/>
    </row>
    <row r="88" spans="1:5">
      <c r="A88" s="1757">
        <v>53</v>
      </c>
      <c r="B88" s="1823" t="s">
        <v>4591</v>
      </c>
      <c r="C88" s="1824"/>
      <c r="D88" s="1825"/>
      <c r="E88" s="1693"/>
    </row>
    <row r="89" spans="1:5">
      <c r="A89" s="1757">
        <v>54</v>
      </c>
      <c r="B89" s="1762"/>
      <c r="C89" s="1750"/>
      <c r="D89" s="1742"/>
      <c r="E89" s="1659"/>
    </row>
    <row r="90" spans="1:5">
      <c r="A90" s="1757">
        <v>55</v>
      </c>
      <c r="B90" s="1762"/>
      <c r="C90" s="1750"/>
      <c r="D90" s="1742"/>
      <c r="E90" s="1659"/>
    </row>
    <row r="91" spans="1:5">
      <c r="A91" s="1757">
        <v>56</v>
      </c>
      <c r="B91" s="1762" t="s">
        <v>366</v>
      </c>
      <c r="C91" s="1750"/>
      <c r="D91" s="1742"/>
      <c r="E91" s="1822"/>
    </row>
    <row r="92" spans="1:5">
      <c r="A92" s="1757">
        <v>57</v>
      </c>
      <c r="B92" s="1823" t="s">
        <v>4592</v>
      </c>
      <c r="C92" s="1824"/>
      <c r="D92" s="1825"/>
      <c r="E92" s="1659">
        <f>E51+SUM(E53:E62)+SUM(E81:E90)</f>
        <v>-171741748</v>
      </c>
    </row>
    <row r="93" spans="1:5">
      <c r="A93" s="1757">
        <v>58</v>
      </c>
      <c r="B93" s="1762"/>
      <c r="C93" s="1750"/>
      <c r="D93" s="1742"/>
      <c r="E93" s="1822"/>
    </row>
    <row r="94" spans="1:5">
      <c r="A94" s="1757">
        <v>59</v>
      </c>
      <c r="B94" s="1762" t="s">
        <v>367</v>
      </c>
      <c r="C94" s="1750"/>
      <c r="D94" s="1742"/>
      <c r="E94" s="1822"/>
    </row>
    <row r="95" spans="1:5">
      <c r="A95" s="1757">
        <v>60</v>
      </c>
      <c r="B95" s="1762" t="s">
        <v>368</v>
      </c>
      <c r="C95" s="1750"/>
      <c r="D95" s="1742"/>
      <c r="E95" s="1822"/>
    </row>
    <row r="96" spans="1:5">
      <c r="A96" s="1757">
        <v>61</v>
      </c>
      <c r="B96" s="1762" t="s">
        <v>369</v>
      </c>
      <c r="C96" s="1750"/>
      <c r="D96" s="1742"/>
      <c r="E96" s="1659"/>
    </row>
    <row r="97" spans="1:5">
      <c r="A97" s="1757">
        <v>62</v>
      </c>
      <c r="B97" s="1762" t="s">
        <v>370</v>
      </c>
      <c r="C97" s="1750"/>
      <c r="D97" s="1742"/>
      <c r="E97" s="1659"/>
    </row>
    <row r="98" spans="1:5">
      <c r="A98" s="1757">
        <v>63</v>
      </c>
      <c r="B98" s="1762" t="s">
        <v>371</v>
      </c>
      <c r="C98" s="1750"/>
      <c r="D98" s="1742"/>
      <c r="E98" s="1659"/>
    </row>
    <row r="99" spans="1:5">
      <c r="A99" s="2624">
        <v>64</v>
      </c>
      <c r="B99" s="1823" t="s">
        <v>4593</v>
      </c>
      <c r="C99" s="1824"/>
      <c r="D99" s="1825"/>
      <c r="E99" s="1693"/>
    </row>
    <row r="100" spans="1:5">
      <c r="A100" s="1757">
        <v>65</v>
      </c>
      <c r="B100" s="1762"/>
      <c r="C100" s="1750"/>
      <c r="D100" s="1742"/>
      <c r="E100" s="1659"/>
    </row>
    <row r="101" spans="1:5">
      <c r="A101" s="1757">
        <v>66</v>
      </c>
      <c r="B101" s="1762" t="s">
        <v>372</v>
      </c>
      <c r="C101" s="1750"/>
      <c r="D101" s="1742"/>
      <c r="E101" s="1659">
        <v>26001901</v>
      </c>
    </row>
    <row r="102" spans="1:5">
      <c r="A102" s="1757">
        <v>67</v>
      </c>
      <c r="B102" s="1823" t="s">
        <v>4593</v>
      </c>
      <c r="C102" s="1824"/>
      <c r="D102" s="1825"/>
      <c r="E102" s="1693"/>
    </row>
    <row r="103" spans="1:5">
      <c r="A103" s="1757">
        <v>68</v>
      </c>
      <c r="B103" s="1762"/>
      <c r="C103" s="1750"/>
      <c r="D103" s="1742"/>
      <c r="E103" s="1659"/>
    </row>
    <row r="104" spans="1:5">
      <c r="A104" s="1757">
        <v>69</v>
      </c>
      <c r="B104" s="1762"/>
      <c r="C104" s="1750"/>
      <c r="D104" s="1742"/>
      <c r="E104" s="1659"/>
    </row>
    <row r="105" spans="1:5">
      <c r="A105" s="1757">
        <v>70</v>
      </c>
      <c r="B105" s="1823" t="s">
        <v>4594</v>
      </c>
      <c r="C105" s="1824"/>
      <c r="D105" s="1825"/>
      <c r="E105" s="1659">
        <f>SUM(E96:E104)</f>
        <v>26001901</v>
      </c>
    </row>
    <row r="106" spans="1:5">
      <c r="A106" s="1757">
        <v>71</v>
      </c>
      <c r="B106" s="1762"/>
      <c r="C106" s="1750"/>
      <c r="D106" s="1742"/>
      <c r="E106" s="1659"/>
    </row>
    <row r="107" spans="1:5">
      <c r="A107" s="1757">
        <v>72</v>
      </c>
      <c r="B107" s="1762" t="s">
        <v>373</v>
      </c>
      <c r="C107" s="1750"/>
      <c r="D107" s="1742"/>
      <c r="E107" s="1822"/>
    </row>
    <row r="108" spans="1:5">
      <c r="A108" s="1757">
        <v>73</v>
      </c>
      <c r="B108" s="1762" t="s">
        <v>374</v>
      </c>
      <c r="C108" s="1750"/>
      <c r="D108" s="1742"/>
      <c r="E108" s="1659"/>
    </row>
    <row r="109" spans="1:5">
      <c r="A109" s="1757">
        <v>74</v>
      </c>
      <c r="B109" s="1762" t="s">
        <v>370</v>
      </c>
      <c r="C109" s="1750"/>
      <c r="D109" s="1742"/>
      <c r="E109" s="1659"/>
    </row>
    <row r="110" spans="1:5">
      <c r="A110" s="1757">
        <v>75</v>
      </c>
      <c r="B110" s="1762" t="s">
        <v>371</v>
      </c>
      <c r="C110" s="1750"/>
      <c r="D110" s="1742"/>
      <c r="E110" s="1659"/>
    </row>
    <row r="111" spans="1:5">
      <c r="A111" s="1757">
        <v>76</v>
      </c>
      <c r="B111" s="1823" t="s">
        <v>4593</v>
      </c>
      <c r="C111" s="1824"/>
      <c r="D111" s="1825"/>
      <c r="E111" s="1693"/>
    </row>
    <row r="112" spans="1:5">
      <c r="A112" s="1757">
        <v>77</v>
      </c>
      <c r="B112" s="1762"/>
      <c r="C112" s="1750"/>
      <c r="D112" s="1742"/>
      <c r="E112" s="1659"/>
    </row>
    <row r="113" spans="1:5">
      <c r="A113" s="1757">
        <v>78</v>
      </c>
      <c r="B113" s="1762" t="s">
        <v>375</v>
      </c>
      <c r="C113" s="1750"/>
      <c r="D113" s="1742"/>
      <c r="E113" s="1659"/>
    </row>
    <row r="114" spans="1:5">
      <c r="A114" s="1757">
        <v>79</v>
      </c>
      <c r="B114" s="1762"/>
      <c r="C114" s="1750"/>
      <c r="D114" s="1742"/>
      <c r="E114" s="1659"/>
    </row>
    <row r="115" spans="1:5">
      <c r="A115" s="1757">
        <v>80</v>
      </c>
      <c r="B115" s="1762" t="s">
        <v>376</v>
      </c>
      <c r="C115" s="1750"/>
      <c r="D115" s="1742"/>
      <c r="E115" s="1659"/>
    </row>
    <row r="116" spans="1:5">
      <c r="A116" s="1757">
        <v>81</v>
      </c>
      <c r="B116" s="1762" t="s">
        <v>377</v>
      </c>
      <c r="C116" s="1750"/>
      <c r="D116" s="1742"/>
      <c r="E116" s="1659">
        <v>-44000000</v>
      </c>
    </row>
    <row r="117" spans="1:5">
      <c r="A117" s="1757">
        <v>82</v>
      </c>
      <c r="B117" s="1762" t="s">
        <v>378</v>
      </c>
      <c r="C117" s="1750"/>
      <c r="D117" s="1742"/>
      <c r="E117" s="1822"/>
    </row>
    <row r="118" spans="1:5">
      <c r="A118" s="1757">
        <v>83</v>
      </c>
      <c r="B118" s="1823" t="s">
        <v>4595</v>
      </c>
      <c r="C118" s="1824"/>
      <c r="D118" s="1825"/>
      <c r="E118" s="1659">
        <f>SUM(E105:E116)</f>
        <v>-17998099</v>
      </c>
    </row>
    <row r="119" spans="1:5">
      <c r="A119" s="1757">
        <v>84</v>
      </c>
      <c r="B119" s="1762"/>
      <c r="C119" s="1750"/>
      <c r="D119" s="1742"/>
      <c r="E119" s="1659"/>
    </row>
    <row r="120" spans="1:5">
      <c r="A120" s="1757">
        <v>85</v>
      </c>
      <c r="B120" s="1762" t="s">
        <v>379</v>
      </c>
      <c r="C120" s="1750"/>
      <c r="D120" s="1742"/>
      <c r="E120" s="1822"/>
    </row>
    <row r="121" spans="1:5">
      <c r="A121" s="1757">
        <v>86</v>
      </c>
      <c r="B121" s="1823" t="s">
        <v>4596</v>
      </c>
      <c r="C121" s="1824"/>
      <c r="D121" s="1825"/>
      <c r="E121" s="1659">
        <f>E39+E92+E118</f>
        <v>-5311905</v>
      </c>
    </row>
    <row r="122" spans="1:5">
      <c r="A122" s="1757">
        <v>87</v>
      </c>
      <c r="B122" s="1762"/>
      <c r="C122" s="1750"/>
      <c r="D122" s="1742"/>
      <c r="E122" s="1822"/>
    </row>
    <row r="123" spans="1:5">
      <c r="A123" s="1757">
        <v>88</v>
      </c>
      <c r="B123" s="1762" t="s">
        <v>380</v>
      </c>
      <c r="C123" s="1750"/>
      <c r="D123" s="1742"/>
      <c r="E123" s="1659">
        <v>916032</v>
      </c>
    </row>
    <row r="124" spans="1:5">
      <c r="A124" s="1757">
        <v>89</v>
      </c>
      <c r="B124" s="1762"/>
      <c r="C124" s="1750"/>
      <c r="D124" s="1742"/>
      <c r="E124" s="1822"/>
    </row>
    <row r="125" spans="1:5" ht="15.75" thickBot="1">
      <c r="A125" s="1826">
        <v>90</v>
      </c>
      <c r="B125" s="1827" t="s">
        <v>381</v>
      </c>
      <c r="C125" s="1813"/>
      <c r="D125" s="1812"/>
      <c r="E125" s="1709">
        <f>E121+E123</f>
        <v>-4395873</v>
      </c>
    </row>
    <row r="126" spans="1:5">
      <c r="A126" s="2540" t="s">
        <v>4660</v>
      </c>
      <c r="B126" s="2576"/>
      <c r="C126" s="1736"/>
      <c r="D126" s="1736"/>
      <c r="E126" s="1677"/>
    </row>
    <row r="127" spans="1:5">
      <c r="A127" s="1752" t="s">
        <v>382</v>
      </c>
      <c r="B127" s="1752"/>
      <c r="C127" s="1752"/>
      <c r="D127" s="1752"/>
      <c r="E127" s="1675"/>
    </row>
    <row r="128" spans="1:5">
      <c r="A128" s="1599"/>
      <c r="B128" s="1599"/>
      <c r="C128" s="1599"/>
      <c r="D128" s="1599"/>
      <c r="E128" s="1599"/>
    </row>
    <row r="129" spans="1:5">
      <c r="A129" s="1621"/>
      <c r="B129" s="1576" t="s">
        <v>5374</v>
      </c>
    </row>
    <row r="130" spans="1:5">
      <c r="A130" s="1599"/>
      <c r="B130" s="1576" t="s">
        <v>295</v>
      </c>
    </row>
    <row r="131" spans="1:5">
      <c r="A131" s="1599"/>
      <c r="B131" s="1576" t="s">
        <v>5375</v>
      </c>
    </row>
    <row r="132" spans="1:5">
      <c r="A132" s="1599"/>
      <c r="B132" s="1576" t="s">
        <v>6038</v>
      </c>
    </row>
    <row r="133" spans="1:5">
      <c r="A133" s="1599"/>
    </row>
    <row r="134" spans="1:5">
      <c r="A134" s="1599"/>
    </row>
    <row r="135" spans="1:5" ht="15.75" thickBot="1">
      <c r="A135" s="1736"/>
      <c r="D135" s="3203">
        <v>43100</v>
      </c>
      <c r="E135" s="3049"/>
    </row>
    <row r="136" spans="1:5">
      <c r="A136" s="1736"/>
      <c r="B136" s="1576" t="s">
        <v>6037</v>
      </c>
    </row>
    <row r="137" spans="1:5">
      <c r="A137" s="1736"/>
      <c r="B137" s="1576" t="s">
        <v>5377</v>
      </c>
      <c r="D137" s="3050">
        <v>4296468</v>
      </c>
      <c r="E137" s="3050"/>
    </row>
    <row r="138" spans="1:5">
      <c r="A138" s="1736"/>
      <c r="B138" s="1576" t="s">
        <v>307</v>
      </c>
      <c r="D138" s="3050">
        <v>348492</v>
      </c>
      <c r="E138" s="3050"/>
    </row>
    <row r="139" spans="1:5" ht="15.75" thickBot="1">
      <c r="A139" s="1736"/>
      <c r="B139" s="1576" t="s">
        <v>5378</v>
      </c>
      <c r="D139" s="3204">
        <v>546537.47</v>
      </c>
      <c r="E139" s="3050"/>
    </row>
    <row r="140" spans="1:5">
      <c r="A140" s="1736"/>
      <c r="D140" s="3050">
        <v>5191497.47</v>
      </c>
      <c r="E140" s="3050"/>
    </row>
    <row r="141" spans="1:5">
      <c r="A141" s="1736"/>
      <c r="D141" s="3050"/>
      <c r="E141" s="3050"/>
    </row>
    <row r="142" spans="1:5">
      <c r="B142" s="1576" t="s">
        <v>5379</v>
      </c>
      <c r="D142" s="3050">
        <v>-9608.9999999995343</v>
      </c>
      <c r="E142" s="3050"/>
    </row>
    <row r="143" spans="1:5">
      <c r="B143" s="1576" t="s">
        <v>5380</v>
      </c>
      <c r="D143" s="3050">
        <v>-6468052.1199999992</v>
      </c>
      <c r="E143" s="3050"/>
    </row>
    <row r="144" spans="1:5">
      <c r="B144" s="1576" t="s">
        <v>3764</v>
      </c>
      <c r="D144" s="3050">
        <v>0</v>
      </c>
      <c r="E144" s="3050"/>
    </row>
    <row r="145" spans="2:5">
      <c r="B145" s="1576" t="s">
        <v>5381</v>
      </c>
      <c r="D145" s="3050">
        <v>874297.48000000045</v>
      </c>
      <c r="E145" s="3050"/>
    </row>
    <row r="146" spans="2:5">
      <c r="B146" s="1576" t="s">
        <v>5382</v>
      </c>
      <c r="D146" s="3050">
        <v>-606962.49000000022</v>
      </c>
      <c r="E146" s="3050"/>
    </row>
    <row r="147" spans="2:5">
      <c r="B147" s="1576" t="s">
        <v>5383</v>
      </c>
      <c r="D147" s="3050">
        <v>926194</v>
      </c>
      <c r="E147" s="3050"/>
    </row>
    <row r="148" spans="2:5">
      <c r="B148" s="1576" t="s">
        <v>5384</v>
      </c>
      <c r="D148" s="3050">
        <v>-264875.05000000214</v>
      </c>
      <c r="E148" s="3050"/>
    </row>
    <row r="149" spans="2:5">
      <c r="B149" s="1576" t="s">
        <v>5385</v>
      </c>
      <c r="D149" s="3050">
        <v>-8000.0400000000081</v>
      </c>
      <c r="E149" s="3050"/>
    </row>
    <row r="150" spans="2:5">
      <c r="B150" s="1576" t="s">
        <v>5386</v>
      </c>
      <c r="D150" s="3050">
        <v>17731982.149999999</v>
      </c>
      <c r="E150" s="3050"/>
    </row>
    <row r="151" spans="2:5">
      <c r="B151" s="1576" t="s">
        <v>1672</v>
      </c>
      <c r="D151" s="3050">
        <v>725271.34000000032</v>
      </c>
      <c r="E151" s="3050"/>
    </row>
    <row r="152" spans="2:5">
      <c r="B152" s="1576" t="s">
        <v>2764</v>
      </c>
      <c r="D152" s="3050">
        <v>-1.7716956790536646E-9</v>
      </c>
      <c r="E152" s="3050"/>
    </row>
    <row r="153" spans="2:5">
      <c r="B153" s="1576" t="s">
        <v>5387</v>
      </c>
      <c r="D153" s="3050">
        <v>0</v>
      </c>
      <c r="E153" s="3050"/>
    </row>
    <row r="154" spans="2:5">
      <c r="B154" s="1576" t="s">
        <v>5388</v>
      </c>
      <c r="D154" s="3050">
        <v>0</v>
      </c>
      <c r="E154" s="3050"/>
    </row>
    <row r="155" spans="2:5" ht="15.75" thickBot="1">
      <c r="B155" s="1576" t="s">
        <v>1305</v>
      </c>
      <c r="D155" s="3204">
        <v>0</v>
      </c>
      <c r="E155" s="3050"/>
    </row>
    <row r="156" spans="2:5" ht="15.75" thickBot="1">
      <c r="B156" s="1576" t="s">
        <v>5389</v>
      </c>
      <c r="D156" s="3205">
        <v>18091743.739999998</v>
      </c>
      <c r="E156" s="3050"/>
    </row>
    <row r="157" spans="2:5" ht="15.75" thickTop="1"/>
    <row r="158" spans="2:5">
      <c r="B158" s="1576" t="s">
        <v>5390</v>
      </c>
    </row>
    <row r="159" spans="2:5">
      <c r="B159" s="1576" t="s">
        <v>5391</v>
      </c>
      <c r="D159" s="3050">
        <v>-6002367</v>
      </c>
      <c r="E159" s="3050"/>
    </row>
    <row r="160" spans="2:5">
      <c r="B160" s="1576" t="s">
        <v>5392</v>
      </c>
      <c r="D160" s="3050">
        <v>31494</v>
      </c>
      <c r="E160" s="3050"/>
    </row>
    <row r="161" spans="2:5" ht="15.75" thickBot="1">
      <c r="B161" s="1576" t="s">
        <v>5393</v>
      </c>
      <c r="D161" s="3204">
        <v>1575000</v>
      </c>
      <c r="E161" s="3050"/>
    </row>
    <row r="162" spans="2:5">
      <c r="B162" s="1576" t="s">
        <v>5394</v>
      </c>
      <c r="D162" s="3050">
        <v>-4395873</v>
      </c>
      <c r="E162" s="3050"/>
    </row>
  </sheetData>
  <mergeCells count="5">
    <mergeCell ref="B5:B12"/>
    <mergeCell ref="B13:B14"/>
    <mergeCell ref="B71:B73"/>
    <mergeCell ref="C5:E8"/>
    <mergeCell ref="B74:B77"/>
  </mergeCells>
  <printOptions horizontalCentered="1" verticalCentered="1"/>
  <pageMargins left="0.5" right="0.5" top="0.5" bottom="0.5" header="0.5" footer="0.5"/>
  <pageSetup scale="70" fitToHeight="3" orientation="portrait" horizontalDpi="300" verticalDpi="300" r:id="rId1"/>
  <headerFooter alignWithMargins="0"/>
  <rowBreaks count="2" manualBreakCount="2">
    <brk id="64" max="4" man="1"/>
    <brk id="127" max="4"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44"/>
  <sheetViews>
    <sheetView view="pageBreakPreview" topLeftCell="B35" zoomScaleNormal="100" zoomScaleSheetLayoutView="100" workbookViewId="0">
      <selection activeCell="AC72" sqref="AC72"/>
    </sheetView>
  </sheetViews>
  <sheetFormatPr defaultRowHeight="15"/>
  <cols>
    <col min="1" max="1" width="4.6640625" style="1621" customWidth="1"/>
    <col min="2" max="2" width="48.33203125" style="1621" customWidth="1"/>
    <col min="3" max="3" width="21" style="1621" customWidth="1"/>
    <col min="4" max="4" width="17.5546875" style="1621" customWidth="1"/>
    <col min="5" max="5" width="17.21875" style="1621" customWidth="1"/>
    <col min="6" max="6" width="15.44140625" style="1621" customWidth="1"/>
    <col min="7" max="7" width="30.21875" style="1621" customWidth="1"/>
    <col min="8" max="8" width="19.21875" style="1621" bestFit="1" customWidth="1"/>
    <col min="9" max="9" width="14.21875" style="1621" customWidth="1"/>
    <col min="10" max="10" width="23.109375" style="1621" customWidth="1"/>
    <col min="11" max="11" width="27.77734375" style="1621" customWidth="1"/>
    <col min="12" max="12" width="4.6640625" style="1576" customWidth="1"/>
    <col min="13" max="16384" width="8.88671875" style="1621"/>
  </cols>
  <sheetData>
    <row r="1" spans="1:12" ht="15.75" thickBot="1">
      <c r="A1" s="1839"/>
      <c r="B1" s="1839"/>
      <c r="C1" s="1839"/>
      <c r="D1" s="1839"/>
      <c r="E1" s="1839"/>
      <c r="F1" s="1839"/>
      <c r="G1" s="1839"/>
      <c r="H1" s="1839"/>
      <c r="I1" s="1839"/>
      <c r="J1" s="1839"/>
      <c r="K1" s="1839"/>
      <c r="L1" s="1840"/>
    </row>
    <row r="2" spans="1:12" ht="15.75" thickTop="1">
      <c r="A2" s="1841" t="s">
        <v>3285</v>
      </c>
      <c r="B2" s="1842"/>
      <c r="C2" s="1843" t="s">
        <v>3286</v>
      </c>
      <c r="D2" s="1844" t="s">
        <v>1800</v>
      </c>
      <c r="E2" s="1845" t="s">
        <v>1801</v>
      </c>
      <c r="F2" s="1846"/>
      <c r="G2" s="1841" t="s">
        <v>3285</v>
      </c>
      <c r="H2" s="1847" t="s">
        <v>3286</v>
      </c>
      <c r="I2" s="1847" t="s">
        <v>1800</v>
      </c>
      <c r="J2" s="1847" t="s">
        <v>1801</v>
      </c>
      <c r="K2" s="1843"/>
      <c r="L2" s="1846"/>
    </row>
    <row r="3" spans="1:12">
      <c r="A3" s="1578" t="str">
        <f>'Data Sheet'!$C$25</f>
        <v>Orange and Rockland Utilities, Inc.</v>
      </c>
      <c r="B3" s="1578"/>
      <c r="C3" s="1849" t="s">
        <v>5919</v>
      </c>
      <c r="D3" s="1607" t="s">
        <v>3304</v>
      </c>
      <c r="E3" s="1850"/>
      <c r="F3" s="1851"/>
      <c r="G3" s="1848" t="str">
        <f>'Data Sheet'!$C$25</f>
        <v>Orange and Rockland Utilities, Inc.</v>
      </c>
      <c r="H3" s="1852" t="s">
        <v>5919</v>
      </c>
      <c r="I3" s="1852" t="s">
        <v>3304</v>
      </c>
      <c r="J3" s="1852"/>
      <c r="K3" s="1849"/>
      <c r="L3" s="1851"/>
    </row>
    <row r="4" spans="1:12">
      <c r="A4" s="1853" t="s">
        <v>3287</v>
      </c>
      <c r="B4" s="1578"/>
      <c r="C4" s="1849" t="s">
        <v>3288</v>
      </c>
      <c r="D4" s="1638" t="str">
        <f>'Data Sheet'!$C$40</f>
        <v>4/27/2018</v>
      </c>
      <c r="E4" s="3206" t="str">
        <f>'Data Sheet'!$C$38</f>
        <v>12/31/2017</v>
      </c>
      <c r="F4" s="1855"/>
      <c r="G4" s="1853" t="s">
        <v>3287</v>
      </c>
      <c r="H4" s="1854" t="s">
        <v>3288</v>
      </c>
      <c r="I4" s="1638" t="str">
        <f>'Data Sheet'!$C$40</f>
        <v>4/27/2018</v>
      </c>
      <c r="J4" s="1747" t="str">
        <f>'Data Sheet'!$C$38</f>
        <v>12/31/2017</v>
      </c>
      <c r="K4" s="1745"/>
      <c r="L4" s="1855"/>
    </row>
    <row r="5" spans="1:12">
      <c r="A5" s="1856" t="s">
        <v>3894</v>
      </c>
      <c r="B5" s="1857"/>
      <c r="C5" s="1857"/>
      <c r="D5" s="1857"/>
      <c r="E5" s="1858"/>
      <c r="F5" s="2517"/>
      <c r="G5" s="1856" t="s">
        <v>3894</v>
      </c>
      <c r="H5" s="1857"/>
      <c r="I5" s="1857"/>
      <c r="J5" s="1857"/>
      <c r="K5" s="1857"/>
      <c r="L5" s="1859"/>
    </row>
    <row r="6" spans="1:12">
      <c r="A6" s="1848" t="s">
        <v>3895</v>
      </c>
      <c r="B6" s="1849"/>
      <c r="C6" s="1849"/>
      <c r="D6" s="1849"/>
      <c r="E6" s="1615"/>
      <c r="F6" s="1851"/>
      <c r="G6" s="1848" t="s">
        <v>3895</v>
      </c>
      <c r="H6" s="1849"/>
      <c r="I6" s="1849"/>
      <c r="J6" s="1849"/>
      <c r="K6" s="1849"/>
      <c r="L6" s="1851"/>
    </row>
    <row r="7" spans="1:12">
      <c r="A7" s="1860" t="s">
        <v>3896</v>
      </c>
      <c r="B7" s="1861"/>
      <c r="C7" s="1861"/>
      <c r="D7" s="1861"/>
      <c r="E7" s="1861"/>
      <c r="F7" s="1862"/>
      <c r="G7" s="1860" t="s">
        <v>3896</v>
      </c>
      <c r="H7" s="1861"/>
      <c r="I7" s="1861"/>
      <c r="J7" s="1861"/>
      <c r="K7" s="1861"/>
      <c r="L7" s="1851"/>
    </row>
    <row r="8" spans="1:12">
      <c r="A8" s="1860" t="s">
        <v>3897</v>
      </c>
      <c r="B8" s="1861"/>
      <c r="C8" s="1861"/>
      <c r="D8" s="1861"/>
      <c r="E8" s="1861"/>
      <c r="F8" s="1862"/>
      <c r="G8" s="1860" t="s">
        <v>3897</v>
      </c>
      <c r="H8" s="1861"/>
      <c r="I8" s="1861"/>
      <c r="J8" s="1861"/>
      <c r="K8" s="1861"/>
      <c r="L8" s="1851"/>
    </row>
    <row r="9" spans="1:12">
      <c r="A9" s="1860" t="s">
        <v>3898</v>
      </c>
      <c r="B9" s="1861"/>
      <c r="C9" s="1861"/>
      <c r="D9" s="1861"/>
      <c r="E9" s="1861"/>
      <c r="F9" s="1862"/>
      <c r="G9" s="1860" t="s">
        <v>3898</v>
      </c>
      <c r="H9" s="1861"/>
      <c r="I9" s="1861"/>
      <c r="J9" s="1861"/>
      <c r="K9" s="1861"/>
      <c r="L9" s="1851"/>
    </row>
    <row r="10" spans="1:12">
      <c r="A10" s="1860"/>
      <c r="B10" s="1861"/>
      <c r="C10" s="1861"/>
      <c r="D10" s="1861"/>
      <c r="E10" s="1861"/>
      <c r="F10" s="1862"/>
      <c r="G10" s="1860"/>
      <c r="H10" s="1861"/>
      <c r="I10" s="1861"/>
      <c r="J10" s="1861"/>
      <c r="K10" s="1861"/>
      <c r="L10" s="1851"/>
    </row>
    <row r="11" spans="1:12">
      <c r="A11" s="1860"/>
      <c r="B11" s="1861"/>
      <c r="C11" s="1861"/>
      <c r="D11" s="1861"/>
      <c r="E11" s="1861"/>
      <c r="F11" s="1862"/>
      <c r="G11" s="1860"/>
      <c r="H11" s="1861"/>
      <c r="I11" s="1861"/>
      <c r="J11" s="1861"/>
      <c r="K11" s="1861"/>
      <c r="L11" s="1851"/>
    </row>
    <row r="12" spans="1:12">
      <c r="A12" s="1848"/>
      <c r="B12" s="1849"/>
      <c r="C12" s="1863"/>
      <c r="D12" s="1863"/>
      <c r="E12" s="1863"/>
      <c r="F12" s="1864"/>
      <c r="G12" s="1848"/>
      <c r="H12" s="1745"/>
      <c r="I12" s="1745"/>
      <c r="J12" s="1849"/>
      <c r="K12" s="1745"/>
      <c r="L12" s="1864"/>
    </row>
    <row r="13" spans="1:12">
      <c r="A13" s="1865"/>
      <c r="B13" s="1866"/>
      <c r="C13" s="1867"/>
      <c r="D13" s="1867"/>
      <c r="E13" s="1867"/>
      <c r="F13" s="1868"/>
      <c r="G13" s="2588" t="s">
        <v>3899</v>
      </c>
      <c r="H13" s="1870" t="s">
        <v>3899</v>
      </c>
      <c r="I13" s="1871" t="s">
        <v>3900</v>
      </c>
      <c r="J13" s="1872" t="s">
        <v>4572</v>
      </c>
      <c r="K13" s="1870" t="s">
        <v>2327</v>
      </c>
      <c r="L13" s="1873"/>
    </row>
    <row r="14" spans="1:12">
      <c r="A14" s="1874" t="s">
        <v>1727</v>
      </c>
      <c r="B14" s="1875" t="s">
        <v>1781</v>
      </c>
      <c r="C14" s="1876" t="s">
        <v>3901</v>
      </c>
      <c r="D14" s="1876" t="s">
        <v>3902</v>
      </c>
      <c r="E14" s="1876" t="s">
        <v>3903</v>
      </c>
      <c r="F14" s="1877" t="s">
        <v>2326</v>
      </c>
      <c r="G14" s="1869" t="s">
        <v>3904</v>
      </c>
      <c r="H14" s="1870" t="s">
        <v>3904</v>
      </c>
      <c r="I14" s="1871" t="s">
        <v>3905</v>
      </c>
      <c r="J14" s="1878" t="s">
        <v>3906</v>
      </c>
      <c r="K14" s="1870" t="s">
        <v>3907</v>
      </c>
      <c r="L14" s="1877" t="s">
        <v>1727</v>
      </c>
    </row>
    <row r="15" spans="1:12">
      <c r="A15" s="1869" t="s">
        <v>1730</v>
      </c>
      <c r="B15" s="1875"/>
      <c r="C15" s="1876" t="s">
        <v>3908</v>
      </c>
      <c r="D15" s="1876" t="s">
        <v>3909</v>
      </c>
      <c r="E15" s="1876" t="s">
        <v>3904</v>
      </c>
      <c r="F15" s="1877" t="s">
        <v>306</v>
      </c>
      <c r="G15" s="1869" t="s">
        <v>3910</v>
      </c>
      <c r="H15" s="1870" t="s">
        <v>3911</v>
      </c>
      <c r="I15" s="1871" t="s">
        <v>3912</v>
      </c>
      <c r="J15" s="1878" t="s">
        <v>4571</v>
      </c>
      <c r="K15" s="1870" t="s">
        <v>3913</v>
      </c>
      <c r="L15" s="1877" t="s">
        <v>1730</v>
      </c>
    </row>
    <row r="16" spans="1:12">
      <c r="A16" s="1874"/>
      <c r="B16" s="1875"/>
      <c r="C16" s="1876" t="s">
        <v>3914</v>
      </c>
      <c r="D16" s="1876" t="s">
        <v>3915</v>
      </c>
      <c r="E16" s="1876"/>
      <c r="F16" s="1877"/>
      <c r="G16" s="1879"/>
      <c r="H16" s="1870"/>
      <c r="I16" s="1871" t="s">
        <v>3916</v>
      </c>
      <c r="J16" s="1878"/>
      <c r="K16" s="1870"/>
      <c r="L16" s="1880"/>
    </row>
    <row r="17" spans="1:12">
      <c r="A17" s="1881"/>
      <c r="B17" s="1882" t="s">
        <v>3016</v>
      </c>
      <c r="C17" s="1883" t="s">
        <v>3017</v>
      </c>
      <c r="D17" s="1883" t="s">
        <v>3018</v>
      </c>
      <c r="E17" s="1883" t="s">
        <v>3019</v>
      </c>
      <c r="F17" s="1884" t="s">
        <v>2342</v>
      </c>
      <c r="G17" s="1874" t="s">
        <v>2343</v>
      </c>
      <c r="H17" s="1871" t="s">
        <v>2344</v>
      </c>
      <c r="I17" s="1885" t="s">
        <v>2345</v>
      </c>
      <c r="J17" s="1886" t="s">
        <v>2346</v>
      </c>
      <c r="K17" s="1596" t="s">
        <v>2347</v>
      </c>
      <c r="L17" s="1887"/>
    </row>
    <row r="18" spans="1:12">
      <c r="A18" s="1888">
        <v>1</v>
      </c>
      <c r="B18" s="3101" t="s">
        <v>5487</v>
      </c>
      <c r="C18" s="1890"/>
      <c r="D18" s="1922">
        <v>-24626292</v>
      </c>
      <c r="E18" s="1891"/>
      <c r="F18" s="1892"/>
      <c r="G18" s="1893"/>
      <c r="H18" s="1894"/>
      <c r="I18" s="1913">
        <v>-24626292</v>
      </c>
      <c r="J18" s="3102"/>
      <c r="K18" s="1906"/>
      <c r="L18" s="1895">
        <v>1</v>
      </c>
    </row>
    <row r="19" spans="1:12" ht="30">
      <c r="A19" s="1888">
        <v>2</v>
      </c>
      <c r="B19" s="3101" t="s">
        <v>5488</v>
      </c>
      <c r="C19" s="1890"/>
      <c r="D19" s="1902"/>
      <c r="E19" s="1896"/>
      <c r="F19" s="1897"/>
      <c r="G19" s="1898"/>
      <c r="H19" s="1899"/>
      <c r="I19" s="1919"/>
      <c r="J19" s="1906"/>
      <c r="K19" s="1906">
        <f t="shared" ref="K19:K56" si="0">SUM(C19:J19)</f>
        <v>0</v>
      </c>
      <c r="L19" s="1901">
        <v>2</v>
      </c>
    </row>
    <row r="20" spans="1:12">
      <c r="A20" s="1888">
        <v>3</v>
      </c>
      <c r="B20" s="3101" t="s">
        <v>5489</v>
      </c>
      <c r="C20" s="1890"/>
      <c r="D20" s="1902">
        <v>3694866</v>
      </c>
      <c r="E20" s="1902"/>
      <c r="F20" s="1903"/>
      <c r="G20" s="1904"/>
      <c r="H20" s="1905"/>
      <c r="I20" s="1905">
        <v>3694866</v>
      </c>
      <c r="J20" s="1906"/>
      <c r="K20" s="1906"/>
      <c r="L20" s="1901">
        <v>3</v>
      </c>
    </row>
    <row r="21" spans="1:12">
      <c r="A21" s="1888">
        <v>4</v>
      </c>
      <c r="B21" s="3101" t="s">
        <v>5490</v>
      </c>
      <c r="C21" s="1890"/>
      <c r="D21" s="1902">
        <f>D19+D20</f>
        <v>3694866</v>
      </c>
      <c r="E21" s="1902"/>
      <c r="F21" s="1903"/>
      <c r="G21" s="1904"/>
      <c r="H21" s="1905"/>
      <c r="I21" s="1905">
        <v>3694866</v>
      </c>
      <c r="J21" s="1906">
        <v>59217018</v>
      </c>
      <c r="K21" s="1906">
        <f>I21+J21</f>
        <v>62911884</v>
      </c>
      <c r="L21" s="1901">
        <v>4</v>
      </c>
    </row>
    <row r="22" spans="1:12">
      <c r="A22" s="1888">
        <v>5</v>
      </c>
      <c r="B22" s="3101" t="s">
        <v>5491</v>
      </c>
      <c r="C22" s="1890"/>
      <c r="D22" s="1902">
        <v>-20931426</v>
      </c>
      <c r="E22" s="1902"/>
      <c r="F22" s="1903"/>
      <c r="G22" s="1904"/>
      <c r="H22" s="1907"/>
      <c r="I22" s="1907">
        <v>-20931426</v>
      </c>
      <c r="J22" s="1908"/>
      <c r="K22" s="1906"/>
      <c r="L22" s="1901">
        <v>5</v>
      </c>
    </row>
    <row r="23" spans="1:12">
      <c r="A23" s="1888">
        <v>6</v>
      </c>
      <c r="B23" s="3101" t="s">
        <v>5492</v>
      </c>
      <c r="C23" s="1890"/>
      <c r="D23" s="1909">
        <v>-20931426</v>
      </c>
      <c r="E23" s="1909"/>
      <c r="F23" s="1910"/>
      <c r="G23" s="1911"/>
      <c r="H23" s="1912"/>
      <c r="I23" s="1912">
        <v>-20931426</v>
      </c>
      <c r="J23" s="1913"/>
      <c r="K23" s="1906"/>
      <c r="L23" s="1901">
        <v>6</v>
      </c>
    </row>
    <row r="24" spans="1:12" ht="30">
      <c r="A24" s="1888">
        <v>7</v>
      </c>
      <c r="B24" s="3101" t="s">
        <v>5493</v>
      </c>
      <c r="C24" s="1890"/>
      <c r="D24" s="1914"/>
      <c r="E24" s="1914"/>
      <c r="F24" s="1915"/>
      <c r="G24" s="1916"/>
      <c r="H24" s="1917"/>
      <c r="I24" s="1912"/>
      <c r="J24" s="1918"/>
      <c r="K24" s="1906">
        <f t="shared" si="0"/>
        <v>0</v>
      </c>
      <c r="L24" s="1901">
        <v>7</v>
      </c>
    </row>
    <row r="25" spans="1:12">
      <c r="A25" s="1888">
        <v>8</v>
      </c>
      <c r="B25" s="3101" t="s">
        <v>5494</v>
      </c>
      <c r="C25" s="1890"/>
      <c r="D25" s="1902">
        <v>857277</v>
      </c>
      <c r="E25" s="1896"/>
      <c r="F25" s="1897"/>
      <c r="G25" s="1904"/>
      <c r="H25" s="1919"/>
      <c r="I25" s="1919">
        <v>857277</v>
      </c>
      <c r="J25" s="1920"/>
      <c r="K25" s="1906"/>
      <c r="L25" s="1901">
        <v>8</v>
      </c>
    </row>
    <row r="26" spans="1:12">
      <c r="A26" s="1888">
        <v>9</v>
      </c>
      <c r="B26" s="3101" t="s">
        <v>5495</v>
      </c>
      <c r="C26" s="1890"/>
      <c r="D26" s="1902">
        <f>D24+D25</f>
        <v>857277</v>
      </c>
      <c r="E26" s="1902"/>
      <c r="F26" s="1903"/>
      <c r="G26" s="1921"/>
      <c r="H26" s="1905"/>
      <c r="I26" s="1905">
        <v>857277</v>
      </c>
      <c r="J26" s="1906">
        <v>63825985</v>
      </c>
      <c r="K26" s="1906">
        <f>I26+J26</f>
        <v>64683262</v>
      </c>
      <c r="L26" s="1901">
        <v>9</v>
      </c>
    </row>
    <row r="27" spans="1:12">
      <c r="A27" s="1888">
        <v>10</v>
      </c>
      <c r="B27" s="3101" t="s">
        <v>5496</v>
      </c>
      <c r="C27" s="1890"/>
      <c r="D27" s="1902">
        <f>SUM(D23:D25)</f>
        <v>-20074149</v>
      </c>
      <c r="E27" s="1902"/>
      <c r="F27" s="1903"/>
      <c r="G27" s="1904"/>
      <c r="H27" s="1905"/>
      <c r="I27" s="1905">
        <f>SUM(I23:I25)</f>
        <v>-20074149</v>
      </c>
      <c r="J27" s="1906"/>
      <c r="K27" s="1906"/>
      <c r="L27" s="1901">
        <v>10</v>
      </c>
    </row>
    <row r="28" spans="1:12">
      <c r="A28" s="1888">
        <v>11</v>
      </c>
      <c r="B28" s="3101"/>
      <c r="C28" s="1890"/>
      <c r="D28" s="1902"/>
      <c r="E28" s="1902"/>
      <c r="F28" s="1903"/>
      <c r="G28" s="1904"/>
      <c r="H28" s="1905"/>
      <c r="I28" s="1905"/>
      <c r="J28" s="1906"/>
      <c r="K28" s="1906">
        <f t="shared" si="0"/>
        <v>0</v>
      </c>
      <c r="L28" s="1901">
        <v>11</v>
      </c>
    </row>
    <row r="29" spans="1:12">
      <c r="A29" s="1888">
        <v>12</v>
      </c>
      <c r="B29" s="3101"/>
      <c r="C29" s="1890"/>
      <c r="D29" s="1902"/>
      <c r="E29" s="1902"/>
      <c r="F29" s="1903"/>
      <c r="G29" s="1904"/>
      <c r="H29" s="1905"/>
      <c r="I29" s="1905"/>
      <c r="J29" s="1906"/>
      <c r="K29" s="1906">
        <f t="shared" si="0"/>
        <v>0</v>
      </c>
      <c r="L29" s="1901">
        <v>12</v>
      </c>
    </row>
    <row r="30" spans="1:12">
      <c r="A30" s="1888">
        <v>13</v>
      </c>
      <c r="B30" s="3101"/>
      <c r="C30" s="1890"/>
      <c r="D30" s="1902"/>
      <c r="E30" s="1902"/>
      <c r="F30" s="1903"/>
      <c r="G30" s="1904"/>
      <c r="H30" s="1905"/>
      <c r="I30" s="1905"/>
      <c r="J30" s="1906"/>
      <c r="K30" s="1906">
        <f t="shared" si="0"/>
        <v>0</v>
      </c>
      <c r="L30" s="1901">
        <v>13</v>
      </c>
    </row>
    <row r="31" spans="1:12">
      <c r="A31" s="1888">
        <v>14</v>
      </c>
      <c r="B31" s="3101"/>
      <c r="C31" s="1890"/>
      <c r="D31" s="1902"/>
      <c r="E31" s="1902"/>
      <c r="F31" s="1903"/>
      <c r="G31" s="1904"/>
      <c r="H31" s="1905"/>
      <c r="I31" s="1905"/>
      <c r="J31" s="1906"/>
      <c r="K31" s="1906">
        <f t="shared" si="0"/>
        <v>0</v>
      </c>
      <c r="L31" s="1901">
        <v>14</v>
      </c>
    </row>
    <row r="32" spans="1:12">
      <c r="A32" s="1888">
        <v>15</v>
      </c>
      <c r="B32" s="1889"/>
      <c r="C32" s="1890"/>
      <c r="D32" s="1902"/>
      <c r="E32" s="1902"/>
      <c r="F32" s="1903"/>
      <c r="G32" s="1904"/>
      <c r="H32" s="1907"/>
      <c r="I32" s="1907"/>
      <c r="J32" s="1906"/>
      <c r="K32" s="1906">
        <f t="shared" si="0"/>
        <v>0</v>
      </c>
      <c r="L32" s="1901">
        <v>15</v>
      </c>
    </row>
    <row r="33" spans="1:12">
      <c r="A33" s="1888">
        <v>16</v>
      </c>
      <c r="B33" s="1889"/>
      <c r="C33" s="1890"/>
      <c r="D33" s="1922"/>
      <c r="E33" s="1922"/>
      <c r="F33" s="1923"/>
      <c r="G33" s="1924"/>
      <c r="H33" s="1912"/>
      <c r="I33" s="1913"/>
      <c r="J33" s="1925"/>
      <c r="K33" s="1906">
        <f t="shared" si="0"/>
        <v>0</v>
      </c>
      <c r="L33" s="1901">
        <v>16</v>
      </c>
    </row>
    <row r="34" spans="1:12">
      <c r="A34" s="1888">
        <v>17</v>
      </c>
      <c r="B34" s="1889"/>
      <c r="C34" s="1890"/>
      <c r="D34" s="1922"/>
      <c r="E34" s="1922"/>
      <c r="F34" s="1923"/>
      <c r="G34" s="1926"/>
      <c r="H34" s="1927"/>
      <c r="I34" s="1927"/>
      <c r="J34" s="1925"/>
      <c r="K34" s="1900">
        <f t="shared" si="0"/>
        <v>0</v>
      </c>
      <c r="L34" s="1901">
        <v>17</v>
      </c>
    </row>
    <row r="35" spans="1:12">
      <c r="A35" s="1888">
        <v>18</v>
      </c>
      <c r="B35" s="1889"/>
      <c r="C35" s="1890"/>
      <c r="D35" s="1902"/>
      <c r="E35" s="1902"/>
      <c r="F35" s="1903"/>
      <c r="G35" s="1904"/>
      <c r="H35" s="1905"/>
      <c r="I35" s="1905"/>
      <c r="J35" s="1906"/>
      <c r="K35" s="1900">
        <f t="shared" si="0"/>
        <v>0</v>
      </c>
      <c r="L35" s="1901">
        <v>18</v>
      </c>
    </row>
    <row r="36" spans="1:12">
      <c r="A36" s="1888">
        <v>19</v>
      </c>
      <c r="B36" s="1889"/>
      <c r="C36" s="1890"/>
      <c r="D36" s="1902"/>
      <c r="E36" s="1902"/>
      <c r="F36" s="1903"/>
      <c r="G36" s="1904"/>
      <c r="H36" s="1905"/>
      <c r="I36" s="1905"/>
      <c r="J36" s="1906"/>
      <c r="K36" s="1900">
        <f t="shared" si="0"/>
        <v>0</v>
      </c>
      <c r="L36" s="1901">
        <v>19</v>
      </c>
    </row>
    <row r="37" spans="1:12">
      <c r="A37" s="1888">
        <v>20</v>
      </c>
      <c r="B37" s="1889"/>
      <c r="C37" s="1890"/>
      <c r="D37" s="1902"/>
      <c r="E37" s="1902"/>
      <c r="F37" s="1903"/>
      <c r="G37" s="1904"/>
      <c r="H37" s="1905"/>
      <c r="I37" s="1905"/>
      <c r="J37" s="1906"/>
      <c r="K37" s="1900">
        <f t="shared" si="0"/>
        <v>0</v>
      </c>
      <c r="L37" s="1901">
        <v>20</v>
      </c>
    </row>
    <row r="38" spans="1:12">
      <c r="A38" s="1888">
        <v>21</v>
      </c>
      <c r="B38" s="1889"/>
      <c r="C38" s="1890"/>
      <c r="D38" s="1902"/>
      <c r="E38" s="1902"/>
      <c r="F38" s="1903"/>
      <c r="G38" s="1904"/>
      <c r="H38" s="1905"/>
      <c r="I38" s="1905"/>
      <c r="J38" s="1906"/>
      <c r="K38" s="1900">
        <f t="shared" si="0"/>
        <v>0</v>
      </c>
      <c r="L38" s="1901">
        <v>21</v>
      </c>
    </row>
    <row r="39" spans="1:12">
      <c r="A39" s="1888">
        <v>22</v>
      </c>
      <c r="B39" s="1889"/>
      <c r="C39" s="1890"/>
      <c r="D39" s="1902"/>
      <c r="E39" s="1902"/>
      <c r="F39" s="1903"/>
      <c r="G39" s="1904"/>
      <c r="H39" s="1905"/>
      <c r="I39" s="1905"/>
      <c r="J39" s="1906"/>
      <c r="K39" s="1900">
        <f t="shared" si="0"/>
        <v>0</v>
      </c>
      <c r="L39" s="1901">
        <v>22</v>
      </c>
    </row>
    <row r="40" spans="1:12">
      <c r="A40" s="1888">
        <v>23</v>
      </c>
      <c r="B40" s="1889"/>
      <c r="C40" s="1890"/>
      <c r="D40" s="1902"/>
      <c r="E40" s="1902"/>
      <c r="F40" s="1903"/>
      <c r="G40" s="1904"/>
      <c r="H40" s="1905"/>
      <c r="I40" s="1905"/>
      <c r="J40" s="1906"/>
      <c r="K40" s="1900">
        <f t="shared" si="0"/>
        <v>0</v>
      </c>
      <c r="L40" s="1901">
        <v>23</v>
      </c>
    </row>
    <row r="41" spans="1:12">
      <c r="A41" s="1888">
        <v>24</v>
      </c>
      <c r="B41" s="1889"/>
      <c r="C41" s="1890"/>
      <c r="D41" s="1922"/>
      <c r="E41" s="1922"/>
      <c r="F41" s="1923"/>
      <c r="G41" s="1928"/>
      <c r="H41" s="1909"/>
      <c r="I41" s="1925"/>
      <c r="J41" s="1925"/>
      <c r="K41" s="1900">
        <f t="shared" si="0"/>
        <v>0</v>
      </c>
      <c r="L41" s="1901">
        <v>24</v>
      </c>
    </row>
    <row r="42" spans="1:12">
      <c r="A42" s="1888">
        <v>25</v>
      </c>
      <c r="B42" s="1889"/>
      <c r="C42" s="1890"/>
      <c r="D42" s="1902"/>
      <c r="E42" s="1902"/>
      <c r="F42" s="1903"/>
      <c r="G42" s="1904"/>
      <c r="H42" s="1919"/>
      <c r="I42" s="1905"/>
      <c r="J42" s="1906"/>
      <c r="K42" s="1900">
        <f t="shared" si="0"/>
        <v>0</v>
      </c>
      <c r="L42" s="1901">
        <v>25</v>
      </c>
    </row>
    <row r="43" spans="1:12">
      <c r="A43" s="1888">
        <v>26</v>
      </c>
      <c r="B43" s="1889"/>
      <c r="C43" s="1890"/>
      <c r="D43" s="1902"/>
      <c r="E43" s="1902"/>
      <c r="F43" s="1903"/>
      <c r="G43" s="1904"/>
      <c r="H43" s="1905"/>
      <c r="I43" s="1905"/>
      <c r="J43" s="1906"/>
      <c r="K43" s="1900">
        <f t="shared" si="0"/>
        <v>0</v>
      </c>
      <c r="L43" s="1901">
        <v>26</v>
      </c>
    </row>
    <row r="44" spans="1:12">
      <c r="A44" s="1888">
        <v>27</v>
      </c>
      <c r="B44" s="1889"/>
      <c r="C44" s="1890"/>
      <c r="D44" s="1902"/>
      <c r="E44" s="1902"/>
      <c r="F44" s="1903"/>
      <c r="G44" s="1904"/>
      <c r="H44" s="1905"/>
      <c r="I44" s="1905"/>
      <c r="J44" s="1906"/>
      <c r="K44" s="1900">
        <f t="shared" si="0"/>
        <v>0</v>
      </c>
      <c r="L44" s="1901">
        <v>27</v>
      </c>
    </row>
    <row r="45" spans="1:12">
      <c r="A45" s="1888">
        <v>28</v>
      </c>
      <c r="B45" s="1889"/>
      <c r="C45" s="1890"/>
      <c r="D45" s="1902"/>
      <c r="E45" s="1902"/>
      <c r="F45" s="1903"/>
      <c r="G45" s="1904"/>
      <c r="H45" s="1905"/>
      <c r="I45" s="1905"/>
      <c r="J45" s="1906"/>
      <c r="K45" s="1900">
        <f t="shared" si="0"/>
        <v>0</v>
      </c>
      <c r="L45" s="1901">
        <v>28</v>
      </c>
    </row>
    <row r="46" spans="1:12">
      <c r="A46" s="1888">
        <v>29</v>
      </c>
      <c r="B46" s="1889"/>
      <c r="C46" s="1890"/>
      <c r="D46" s="1902"/>
      <c r="E46" s="1902"/>
      <c r="F46" s="1903"/>
      <c r="G46" s="1904"/>
      <c r="H46" s="1905"/>
      <c r="I46" s="1905"/>
      <c r="J46" s="1906"/>
      <c r="K46" s="1900">
        <f t="shared" si="0"/>
        <v>0</v>
      </c>
      <c r="L46" s="1901">
        <v>29</v>
      </c>
    </row>
    <row r="47" spans="1:12">
      <c r="A47" s="1888">
        <v>30</v>
      </c>
      <c r="B47" s="1889"/>
      <c r="C47" s="1890"/>
      <c r="D47" s="1902"/>
      <c r="E47" s="1902"/>
      <c r="F47" s="1903"/>
      <c r="G47" s="1904"/>
      <c r="H47" s="1905"/>
      <c r="I47" s="1905"/>
      <c r="J47" s="1906"/>
      <c r="K47" s="1900">
        <f t="shared" si="0"/>
        <v>0</v>
      </c>
      <c r="L47" s="1901">
        <v>30</v>
      </c>
    </row>
    <row r="48" spans="1:12">
      <c r="A48" s="1888">
        <v>31</v>
      </c>
      <c r="B48" s="1889"/>
      <c r="C48" s="1890"/>
      <c r="D48" s="1902"/>
      <c r="E48" s="1902"/>
      <c r="F48" s="1903"/>
      <c r="G48" s="1904"/>
      <c r="H48" s="1905"/>
      <c r="I48" s="1905"/>
      <c r="J48" s="1906"/>
      <c r="K48" s="1900">
        <f t="shared" si="0"/>
        <v>0</v>
      </c>
      <c r="L48" s="1901">
        <v>31</v>
      </c>
    </row>
    <row r="49" spans="1:12">
      <c r="A49" s="1888">
        <v>32</v>
      </c>
      <c r="B49" s="1889"/>
      <c r="C49" s="1890"/>
      <c r="D49" s="1902"/>
      <c r="E49" s="1902"/>
      <c r="F49" s="1903"/>
      <c r="G49" s="1904"/>
      <c r="H49" s="1905"/>
      <c r="I49" s="1905"/>
      <c r="J49" s="1906"/>
      <c r="K49" s="1900">
        <f t="shared" si="0"/>
        <v>0</v>
      </c>
      <c r="L49" s="1901">
        <v>32</v>
      </c>
    </row>
    <row r="50" spans="1:12">
      <c r="A50" s="1888">
        <v>33</v>
      </c>
      <c r="B50" s="1889"/>
      <c r="C50" s="1890"/>
      <c r="D50" s="1922"/>
      <c r="E50" s="1922"/>
      <c r="F50" s="1923"/>
      <c r="G50" s="1928"/>
      <c r="H50" s="1922"/>
      <c r="I50" s="1925"/>
      <c r="J50" s="1925"/>
      <c r="K50" s="1900">
        <f t="shared" si="0"/>
        <v>0</v>
      </c>
      <c r="L50" s="1901">
        <v>33</v>
      </c>
    </row>
    <row r="51" spans="1:12">
      <c r="A51" s="1888">
        <v>34</v>
      </c>
      <c r="B51" s="1889"/>
      <c r="C51" s="1890"/>
      <c r="D51" s="1902"/>
      <c r="E51" s="1902"/>
      <c r="F51" s="1903"/>
      <c r="G51" s="1904"/>
      <c r="H51" s="1905"/>
      <c r="I51" s="1905"/>
      <c r="J51" s="1906"/>
      <c r="K51" s="1900">
        <f t="shared" si="0"/>
        <v>0</v>
      </c>
      <c r="L51" s="1901">
        <v>34</v>
      </c>
    </row>
    <row r="52" spans="1:12">
      <c r="A52" s="1888">
        <v>35</v>
      </c>
      <c r="B52" s="1889"/>
      <c r="C52" s="1890"/>
      <c r="D52" s="1902"/>
      <c r="E52" s="1902"/>
      <c r="F52" s="1903"/>
      <c r="G52" s="1904"/>
      <c r="H52" s="1905"/>
      <c r="I52" s="1905"/>
      <c r="J52" s="1906"/>
      <c r="K52" s="1900">
        <f t="shared" si="0"/>
        <v>0</v>
      </c>
      <c r="L52" s="1901">
        <v>35</v>
      </c>
    </row>
    <row r="53" spans="1:12">
      <c r="A53" s="1888">
        <v>36</v>
      </c>
      <c r="B53" s="1889"/>
      <c r="C53" s="1890"/>
      <c r="D53" s="1902"/>
      <c r="E53" s="1902"/>
      <c r="F53" s="1903"/>
      <c r="G53" s="1904"/>
      <c r="H53" s="1905"/>
      <c r="I53" s="1905"/>
      <c r="J53" s="1906"/>
      <c r="K53" s="1900">
        <f t="shared" si="0"/>
        <v>0</v>
      </c>
      <c r="L53" s="1901">
        <v>36</v>
      </c>
    </row>
    <row r="54" spans="1:12">
      <c r="A54" s="1888">
        <v>37</v>
      </c>
      <c r="B54" s="1889"/>
      <c r="C54" s="1890"/>
      <c r="D54" s="1902"/>
      <c r="E54" s="1902"/>
      <c r="F54" s="1903"/>
      <c r="G54" s="1904"/>
      <c r="H54" s="1905"/>
      <c r="I54" s="1905"/>
      <c r="J54" s="1906"/>
      <c r="K54" s="1900">
        <f t="shared" si="0"/>
        <v>0</v>
      </c>
      <c r="L54" s="1901">
        <v>37</v>
      </c>
    </row>
    <row r="55" spans="1:12">
      <c r="A55" s="1888">
        <v>38</v>
      </c>
      <c r="B55" s="1889"/>
      <c r="C55" s="1890"/>
      <c r="D55" s="1902"/>
      <c r="E55" s="1902"/>
      <c r="F55" s="1903"/>
      <c r="G55" s="1904"/>
      <c r="H55" s="1905"/>
      <c r="I55" s="1905"/>
      <c r="J55" s="1906"/>
      <c r="K55" s="1900">
        <f t="shared" si="0"/>
        <v>0</v>
      </c>
      <c r="L55" s="1901">
        <v>38</v>
      </c>
    </row>
    <row r="56" spans="1:12" ht="15.75" thickBot="1">
      <c r="A56" s="1929">
        <v>39</v>
      </c>
      <c r="B56" s="1930"/>
      <c r="C56" s="1931"/>
      <c r="D56" s="1932"/>
      <c r="E56" s="1932"/>
      <c r="F56" s="1933"/>
      <c r="G56" s="1934"/>
      <c r="H56" s="1935"/>
      <c r="I56" s="1935"/>
      <c r="J56" s="1936"/>
      <c r="K56" s="1931">
        <f t="shared" si="0"/>
        <v>0</v>
      </c>
      <c r="L56" s="1937">
        <v>39</v>
      </c>
    </row>
    <row r="57" spans="1:12" ht="15.75" thickTop="1">
      <c r="A57" s="1849"/>
      <c r="B57" s="1849"/>
      <c r="C57" s="1849"/>
      <c r="D57" s="1938"/>
      <c r="E57" s="1938"/>
      <c r="F57" s="1938"/>
      <c r="G57" s="1938"/>
      <c r="H57" s="1938"/>
      <c r="I57" s="1938"/>
      <c r="J57" s="1938"/>
      <c r="K57" s="1599"/>
      <c r="L57" s="1599"/>
    </row>
    <row r="58" spans="1:12">
      <c r="A58" s="1599" t="s">
        <v>4662</v>
      </c>
      <c r="B58" s="1599"/>
      <c r="C58" s="1599"/>
      <c r="D58" s="1599"/>
      <c r="E58" s="1599"/>
      <c r="F58" s="1599"/>
      <c r="G58" s="1599" t="s">
        <v>4662</v>
      </c>
      <c r="H58" s="1599"/>
      <c r="I58" s="1599"/>
      <c r="J58" s="1599"/>
      <c r="K58" s="1599"/>
      <c r="L58" s="1599"/>
    </row>
    <row r="59" spans="1:12">
      <c r="A59" s="1614" t="s">
        <v>3917</v>
      </c>
      <c r="B59" s="1614"/>
      <c r="C59" s="1614"/>
      <c r="D59" s="1614"/>
      <c r="E59" s="1614"/>
      <c r="F59" s="1614"/>
      <c r="G59" s="1614" t="s">
        <v>3918</v>
      </c>
      <c r="H59" s="1614"/>
      <c r="I59" s="1614"/>
      <c r="J59" s="1614"/>
      <c r="K59" s="1614"/>
      <c r="L59" s="1614"/>
    </row>
    <row r="60" spans="1:12">
      <c r="L60" s="1599"/>
    </row>
    <row r="61" spans="1:12">
      <c r="L61" s="1849"/>
    </row>
    <row r="62" spans="1:12">
      <c r="L62" s="1849"/>
    </row>
    <row r="63" spans="1:12">
      <c r="L63" s="1849"/>
    </row>
    <row r="64" spans="1:12">
      <c r="L64" s="1849"/>
    </row>
    <row r="65" spans="11:12">
      <c r="L65" s="1870"/>
    </row>
    <row r="66" spans="11:12">
      <c r="L66" s="1870"/>
    </row>
    <row r="67" spans="11:12">
      <c r="L67" s="1870"/>
    </row>
    <row r="68" spans="11:12">
      <c r="L68" s="1870"/>
    </row>
    <row r="69" spans="11:12">
      <c r="L69" s="1870"/>
    </row>
    <row r="70" spans="11:12">
      <c r="L70" s="1870"/>
    </row>
    <row r="71" spans="11:12">
      <c r="K71" s="1939"/>
      <c r="L71" s="1870"/>
    </row>
    <row r="72" spans="11:12">
      <c r="L72" s="1870"/>
    </row>
    <row r="73" spans="11:12">
      <c r="L73" s="1870"/>
    </row>
    <row r="74" spans="11:12">
      <c r="L74" s="1870"/>
    </row>
    <row r="75" spans="11:12">
      <c r="L75" s="1870"/>
    </row>
    <row r="76" spans="11:12">
      <c r="L76" s="1870"/>
    </row>
    <row r="77" spans="11:12">
      <c r="L77" s="1870"/>
    </row>
    <row r="78" spans="11:12">
      <c r="L78" s="1870"/>
    </row>
    <row r="79" spans="11:12">
      <c r="L79" s="1870"/>
    </row>
    <row r="80" spans="11:12">
      <c r="L80" s="1870"/>
    </row>
    <row r="81" spans="12:12">
      <c r="L81" s="1870"/>
    </row>
    <row r="82" spans="12:12">
      <c r="L82" s="1870"/>
    </row>
    <row r="83" spans="12:12">
      <c r="L83" s="1870"/>
    </row>
    <row r="84" spans="12:12">
      <c r="L84" s="1870"/>
    </row>
    <row r="85" spans="12:12">
      <c r="L85" s="1870"/>
    </row>
    <row r="86" spans="12:12">
      <c r="L86" s="1870"/>
    </row>
    <row r="87" spans="12:12">
      <c r="L87" s="1870"/>
    </row>
    <row r="88" spans="12:12">
      <c r="L88" s="1870"/>
    </row>
    <row r="89" spans="12:12">
      <c r="L89" s="1870"/>
    </row>
    <row r="90" spans="12:12">
      <c r="L90" s="1870"/>
    </row>
    <row r="91" spans="12:12">
      <c r="L91" s="1870"/>
    </row>
    <row r="92" spans="12:12">
      <c r="L92" s="1870"/>
    </row>
    <row r="93" spans="12:12">
      <c r="L93" s="1870"/>
    </row>
    <row r="94" spans="12:12">
      <c r="L94" s="1870"/>
    </row>
    <row r="95" spans="12:12">
      <c r="L95" s="1870"/>
    </row>
    <row r="96" spans="12:12">
      <c r="L96" s="1870"/>
    </row>
    <row r="97" spans="12:12">
      <c r="L97" s="1870"/>
    </row>
    <row r="98" spans="12:12">
      <c r="L98" s="1870"/>
    </row>
    <row r="99" spans="12:12">
      <c r="L99" s="1870"/>
    </row>
    <row r="100" spans="12:12">
      <c r="L100" s="1870"/>
    </row>
    <row r="101" spans="12:12">
      <c r="L101" s="1870"/>
    </row>
    <row r="102" spans="12:12">
      <c r="L102" s="1870"/>
    </row>
    <row r="103" spans="12:12">
      <c r="L103" s="1870"/>
    </row>
    <row r="104" spans="12:12">
      <c r="L104" s="1870"/>
    </row>
    <row r="105" spans="12:12">
      <c r="L105" s="1870"/>
    </row>
    <row r="106" spans="12:12">
      <c r="L106" s="1870"/>
    </row>
    <row r="107" spans="12:12">
      <c r="L107" s="1870"/>
    </row>
    <row r="108" spans="12:12">
      <c r="L108" s="1870"/>
    </row>
    <row r="109" spans="12:12">
      <c r="L109" s="1870"/>
    </row>
    <row r="110" spans="12:12">
      <c r="L110" s="1870"/>
    </row>
    <row r="111" spans="12:12">
      <c r="L111" s="1870"/>
    </row>
    <row r="112" spans="12:12">
      <c r="L112" s="1870"/>
    </row>
    <row r="113" spans="12:12">
      <c r="L113" s="1870"/>
    </row>
    <row r="114" spans="12:12">
      <c r="L114" s="1870"/>
    </row>
    <row r="115" spans="12:12">
      <c r="L115" s="1870"/>
    </row>
    <row r="116" spans="12:12">
      <c r="L116" s="1870"/>
    </row>
    <row r="117" spans="12:12">
      <c r="L117" s="1849"/>
    </row>
    <row r="118" spans="12:12">
      <c r="L118" s="1940"/>
    </row>
    <row r="119" spans="12:12">
      <c r="L119" s="1941"/>
    </row>
    <row r="120" spans="12:12">
      <c r="L120" s="1849"/>
    </row>
    <row r="121" spans="12:12">
      <c r="L121" s="1849"/>
    </row>
    <row r="122" spans="12:12">
      <c r="L122" s="1849"/>
    </row>
    <row r="123" spans="12:12">
      <c r="L123" s="1849"/>
    </row>
    <row r="124" spans="12:12">
      <c r="L124" s="1849"/>
    </row>
    <row r="125" spans="12:12">
      <c r="L125" s="1849"/>
    </row>
    <row r="126" spans="12:12">
      <c r="L126" s="1849"/>
    </row>
    <row r="127" spans="12:12">
      <c r="L127" s="1849"/>
    </row>
    <row r="128" spans="12:12">
      <c r="L128" s="1849"/>
    </row>
    <row r="129" spans="12:12">
      <c r="L129" s="1849"/>
    </row>
    <row r="130" spans="12:12">
      <c r="L130" s="1849"/>
    </row>
    <row r="131" spans="12:12">
      <c r="L131" s="1849"/>
    </row>
    <row r="132" spans="12:12">
      <c r="L132" s="1849"/>
    </row>
    <row r="133" spans="12:12">
      <c r="L133" s="1849"/>
    </row>
    <row r="134" spans="12:12">
      <c r="L134" s="1942"/>
    </row>
    <row r="135" spans="12:12">
      <c r="L135" s="1942"/>
    </row>
    <row r="136" spans="12:12">
      <c r="L136" s="1942"/>
    </row>
    <row r="137" spans="12:12">
      <c r="L137" s="1942"/>
    </row>
    <row r="138" spans="12:12">
      <c r="L138" s="1942"/>
    </row>
    <row r="139" spans="12:12">
      <c r="L139" s="1942"/>
    </row>
    <row r="140" spans="12:12">
      <c r="L140" s="1942"/>
    </row>
    <row r="141" spans="12:12">
      <c r="L141" s="1942"/>
    </row>
    <row r="142" spans="12:12">
      <c r="L142" s="1942"/>
    </row>
    <row r="143" spans="12:12">
      <c r="L143" s="1942"/>
    </row>
    <row r="144" spans="12:12">
      <c r="L144" s="1942"/>
    </row>
  </sheetData>
  <pageMargins left="0.7" right="0.7" top="0.75" bottom="0.75" header="0.3" footer="0.3"/>
  <pageSetup scale="59" fitToWidth="2" orientation="portrait" r:id="rId1"/>
  <rowBreaks count="1" manualBreakCount="1">
    <brk id="61" max="16383" man="1"/>
  </rowBreaks>
  <colBreaks count="1" manualBreakCount="1">
    <brk id="6"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H235"/>
  <sheetViews>
    <sheetView defaultGridColor="0" view="pageBreakPreview" colorId="22" zoomScale="70" zoomScaleNormal="90" zoomScaleSheetLayoutView="70" workbookViewId="0">
      <selection activeCell="AC72" sqref="AC72"/>
    </sheetView>
  </sheetViews>
  <sheetFormatPr defaultColWidth="9.6640625" defaultRowHeight="15"/>
  <cols>
    <col min="1" max="1" width="4.6640625" style="1576" customWidth="1"/>
    <col min="2" max="2" width="43.6640625" style="1576" customWidth="1"/>
    <col min="3" max="3" width="4.6640625" style="1576" customWidth="1"/>
    <col min="4" max="4" width="3.6640625" style="1576" customWidth="1"/>
    <col min="5" max="5" width="1.6640625" style="1576" customWidth="1"/>
    <col min="6" max="6" width="18.88671875" style="1576" bestFit="1" customWidth="1"/>
    <col min="7" max="7" width="15.6640625" style="1576" customWidth="1"/>
    <col min="8" max="8" width="18.5546875" style="1576" bestFit="1" customWidth="1"/>
    <col min="9" max="16384" width="9.6640625" style="1576"/>
  </cols>
  <sheetData>
    <row r="1" spans="1:8">
      <c r="A1" s="1726"/>
      <c r="B1" s="1727" t="s">
        <v>1798</v>
      </c>
      <c r="C1" s="1728" t="s">
        <v>1343</v>
      </c>
      <c r="D1" s="1729"/>
      <c r="E1" s="1729"/>
      <c r="F1" s="1727"/>
      <c r="G1" s="1727" t="s">
        <v>1800</v>
      </c>
      <c r="H1" s="1730" t="s">
        <v>1721</v>
      </c>
    </row>
    <row r="2" spans="1:8">
      <c r="A2" s="1734"/>
      <c r="B2" s="1578" t="str">
        <f>'Data Sheet'!$C$25</f>
        <v>Orange and Rockland Utilities, Inc.</v>
      </c>
      <c r="C2" s="1735" t="s">
        <v>1344</v>
      </c>
      <c r="D2" s="1736" t="s">
        <v>5914</v>
      </c>
      <c r="E2" s="1736" t="s">
        <v>1346</v>
      </c>
      <c r="F2" s="1578"/>
      <c r="G2" s="1737" t="s">
        <v>1802</v>
      </c>
      <c r="H2" s="1738"/>
    </row>
    <row r="3" spans="1:8" ht="15" customHeight="1">
      <c r="A3" s="1741"/>
      <c r="B3" s="1742"/>
      <c r="C3" s="1743" t="s">
        <v>1347</v>
      </c>
      <c r="D3" s="1742" t="s">
        <v>1345</v>
      </c>
      <c r="E3" s="1742" t="s">
        <v>1348</v>
      </c>
      <c r="F3" s="1744"/>
      <c r="G3" s="1682" t="str">
        <f>'Data Sheet'!$C$40</f>
        <v>4/27/2018</v>
      </c>
      <c r="H3" s="1683" t="str">
        <f>'Data Sheet'!$C$38</f>
        <v>12/31/2017</v>
      </c>
    </row>
    <row r="4" spans="1:8" ht="15" customHeight="1">
      <c r="A4" s="1749" t="s">
        <v>383</v>
      </c>
      <c r="B4" s="1750"/>
      <c r="C4" s="1750"/>
      <c r="D4" s="1750"/>
      <c r="E4" s="1750"/>
      <c r="F4" s="1750"/>
      <c r="G4" s="1750"/>
      <c r="H4" s="1751"/>
    </row>
    <row r="5" spans="1:8" ht="15" customHeight="1">
      <c r="A5" s="1734"/>
      <c r="B5" s="3283" t="s">
        <v>3448</v>
      </c>
      <c r="C5" s="3284"/>
      <c r="D5" s="1752"/>
      <c r="E5" s="3283" t="s">
        <v>3523</v>
      </c>
      <c r="F5" s="3283"/>
      <c r="G5" s="3283"/>
      <c r="H5" s="3295"/>
    </row>
    <row r="6" spans="1:8">
      <c r="A6" s="1734"/>
      <c r="B6" s="3286"/>
      <c r="C6" s="3286"/>
      <c r="D6" s="1752"/>
      <c r="E6" s="3293"/>
      <c r="F6" s="3293"/>
      <c r="G6" s="3293"/>
      <c r="H6" s="3296"/>
    </row>
    <row r="7" spans="1:8">
      <c r="A7" s="1734"/>
      <c r="B7" s="3286"/>
      <c r="C7" s="3286"/>
      <c r="D7" s="1752"/>
      <c r="E7" s="3293"/>
      <c r="F7" s="3293"/>
      <c r="G7" s="3293"/>
      <c r="H7" s="3296"/>
    </row>
    <row r="8" spans="1:8">
      <c r="A8" s="1734"/>
      <c r="B8" s="3286"/>
      <c r="C8" s="3286"/>
      <c r="D8" s="1752"/>
      <c r="E8" s="3293"/>
      <c r="F8" s="3293"/>
      <c r="G8" s="3293"/>
      <c r="H8" s="3296"/>
    </row>
    <row r="9" spans="1:8">
      <c r="A9" s="1734"/>
      <c r="B9" s="3286"/>
      <c r="C9" s="3286"/>
      <c r="D9" s="1752"/>
      <c r="E9" s="3289" t="s">
        <v>3525</v>
      </c>
      <c r="F9" s="3289"/>
      <c r="G9" s="3289"/>
      <c r="H9" s="3296"/>
    </row>
    <row r="10" spans="1:8" ht="15" customHeight="1">
      <c r="A10" s="1734"/>
      <c r="B10" s="3286"/>
      <c r="C10" s="3286"/>
      <c r="D10" s="1752"/>
      <c r="E10" s="3289"/>
      <c r="F10" s="3289"/>
      <c r="G10" s="3289"/>
      <c r="H10" s="3296"/>
    </row>
    <row r="11" spans="1:8">
      <c r="A11" s="1734"/>
      <c r="B11" s="3286"/>
      <c r="C11" s="3286"/>
      <c r="D11" s="1752"/>
      <c r="E11" s="3319" t="s">
        <v>3526</v>
      </c>
      <c r="F11" s="3319"/>
      <c r="G11" s="3319"/>
      <c r="H11" s="3320"/>
    </row>
    <row r="12" spans="1:8" ht="15" customHeight="1">
      <c r="A12" s="1734"/>
      <c r="B12" s="3289" t="s">
        <v>3524</v>
      </c>
      <c r="C12" s="3286"/>
      <c r="D12" s="1752"/>
      <c r="E12" s="3319"/>
      <c r="F12" s="3319"/>
      <c r="G12" s="3319"/>
      <c r="H12" s="3320"/>
    </row>
    <row r="13" spans="1:8" ht="15" customHeight="1">
      <c r="A13" s="1734"/>
      <c r="B13" s="3286"/>
      <c r="C13" s="3286"/>
      <c r="D13" s="1752"/>
      <c r="E13" s="3319"/>
      <c r="F13" s="3319"/>
      <c r="G13" s="3319"/>
      <c r="H13" s="3320"/>
    </row>
    <row r="14" spans="1:8">
      <c r="A14" s="1734"/>
      <c r="B14" s="3286"/>
      <c r="C14" s="3286"/>
      <c r="D14" s="1752"/>
      <c r="E14" s="3319"/>
      <c r="F14" s="3319"/>
      <c r="G14" s="3319"/>
      <c r="H14" s="3320"/>
    </row>
    <row r="15" spans="1:8">
      <c r="A15" s="1734"/>
      <c r="B15" s="3286"/>
      <c r="C15" s="3286"/>
      <c r="D15" s="1752"/>
      <c r="E15" s="2526"/>
      <c r="F15" s="2526"/>
      <c r="G15" s="2526"/>
      <c r="H15" s="2525"/>
    </row>
    <row r="16" spans="1:8">
      <c r="A16" s="1734"/>
      <c r="B16" s="3286"/>
      <c r="C16" s="3286"/>
      <c r="D16" s="1752"/>
      <c r="E16" s="3317"/>
      <c r="F16" s="3317"/>
      <c r="G16" s="3317"/>
      <c r="H16" s="3318"/>
    </row>
    <row r="17" spans="1:8">
      <c r="A17" s="1734"/>
      <c r="B17" s="3286"/>
      <c r="C17" s="3286"/>
      <c r="D17" s="1752"/>
      <c r="E17" s="3317"/>
      <c r="F17" s="3317"/>
      <c r="G17" s="3317"/>
      <c r="H17" s="3318"/>
    </row>
    <row r="18" spans="1:8">
      <c r="A18" s="1734"/>
      <c r="B18" s="3286"/>
      <c r="C18" s="3286"/>
      <c r="D18" s="1752"/>
      <c r="E18" s="3317"/>
      <c r="F18" s="3317"/>
      <c r="G18" s="3317"/>
      <c r="H18" s="3318"/>
    </row>
    <row r="19" spans="1:8">
      <c r="A19" s="1734"/>
      <c r="B19" s="3286"/>
      <c r="C19" s="3286"/>
      <c r="D19" s="1752"/>
      <c r="E19" s="3317"/>
      <c r="F19" s="3317"/>
      <c r="G19" s="3317"/>
      <c r="H19" s="3318"/>
    </row>
    <row r="20" spans="1:8">
      <c r="A20" s="1734"/>
      <c r="B20" s="3289" t="s">
        <v>3893</v>
      </c>
      <c r="C20" s="3289"/>
      <c r="D20" s="1752"/>
      <c r="E20" s="2573"/>
      <c r="F20" s="2573"/>
      <c r="G20" s="2573"/>
      <c r="H20" s="2574"/>
    </row>
    <row r="21" spans="1:8">
      <c r="A21" s="1734"/>
      <c r="B21" s="3289"/>
      <c r="C21" s="3289"/>
      <c r="D21" s="1752"/>
      <c r="E21" s="1830"/>
      <c r="F21" s="1830"/>
      <c r="G21" s="1830"/>
      <c r="H21" s="1831"/>
    </row>
    <row r="22" spans="1:8">
      <c r="A22" s="1734"/>
      <c r="B22" s="3289"/>
      <c r="C22" s="3289"/>
      <c r="D22" s="1752"/>
      <c r="E22" s="1818"/>
      <c r="F22" s="1818"/>
      <c r="G22" s="1818"/>
      <c r="H22" s="1832"/>
    </row>
    <row r="23" spans="1:8">
      <c r="A23" s="1734"/>
      <c r="B23" s="3289"/>
      <c r="C23" s="3289"/>
      <c r="D23" s="1752"/>
      <c r="E23" s="1818"/>
      <c r="F23" s="1818"/>
      <c r="G23" s="1818"/>
      <c r="H23" s="1832"/>
    </row>
    <row r="24" spans="1:8">
      <c r="A24" s="1734"/>
      <c r="B24" s="3289"/>
      <c r="C24" s="3289"/>
      <c r="D24" s="1752"/>
      <c r="E24" s="1818"/>
      <c r="F24" s="1818"/>
      <c r="G24" s="1818"/>
      <c r="H24" s="1832"/>
    </row>
    <row r="25" spans="1:8">
      <c r="A25" s="1741"/>
      <c r="B25" s="3316"/>
      <c r="C25" s="3316"/>
      <c r="D25" s="1750"/>
      <c r="E25" s="1833"/>
      <c r="F25" s="1833"/>
      <c r="G25" s="1833"/>
      <c r="H25" s="1834"/>
    </row>
    <row r="26" spans="1:8">
      <c r="A26" s="1734"/>
      <c r="B26" s="1752"/>
      <c r="C26" s="1752"/>
      <c r="D26" s="1752"/>
      <c r="E26" s="1752"/>
      <c r="F26" s="1736"/>
      <c r="G26" s="1677"/>
      <c r="H26" s="1699"/>
    </row>
    <row r="27" spans="1:8">
      <c r="A27" s="1734"/>
      <c r="B27" s="1736"/>
      <c r="C27" s="1752"/>
      <c r="D27" s="1752"/>
      <c r="E27" s="1752"/>
      <c r="F27" s="1736"/>
      <c r="G27" s="1677"/>
      <c r="H27" s="1699"/>
    </row>
    <row r="28" spans="1:8">
      <c r="A28" s="1734"/>
      <c r="B28" s="1752"/>
      <c r="C28" s="1752"/>
      <c r="D28" s="1752"/>
      <c r="E28" s="1752"/>
      <c r="F28" s="1736"/>
      <c r="G28" s="1677"/>
      <c r="H28" s="1699"/>
    </row>
    <row r="29" spans="1:8">
      <c r="A29" s="1734"/>
      <c r="B29" s="1736"/>
      <c r="C29" s="1752"/>
      <c r="D29" s="1752"/>
      <c r="E29" s="1752"/>
      <c r="F29" s="1736"/>
      <c r="G29" s="1677"/>
      <c r="H29" s="1699"/>
    </row>
    <row r="30" spans="1:8">
      <c r="A30" s="1734"/>
      <c r="B30" s="1752"/>
      <c r="C30" s="1752"/>
      <c r="D30" s="1752"/>
      <c r="E30" s="1752"/>
      <c r="F30" s="1736"/>
      <c r="G30" s="1677"/>
      <c r="H30" s="1699"/>
    </row>
    <row r="31" spans="1:8">
      <c r="A31" s="1734"/>
      <c r="B31" s="1752"/>
      <c r="C31" s="1752"/>
      <c r="D31" s="1752"/>
      <c r="E31" s="1752"/>
      <c r="F31" s="1736"/>
      <c r="G31" s="1677"/>
      <c r="H31" s="1699"/>
    </row>
    <row r="32" spans="1:8">
      <c r="A32" s="1734"/>
      <c r="B32" s="1752"/>
      <c r="C32" s="1752"/>
      <c r="D32" s="1752"/>
      <c r="E32" s="1752"/>
      <c r="F32" s="1736"/>
      <c r="G32" s="1677"/>
      <c r="H32" s="1699"/>
    </row>
    <row r="33" spans="1:8">
      <c r="A33" s="1734"/>
      <c r="B33" s="1752"/>
      <c r="C33" s="1752"/>
      <c r="D33" s="1752"/>
      <c r="E33" s="1752"/>
      <c r="F33" s="1736"/>
      <c r="G33" s="1677"/>
      <c r="H33" s="1699"/>
    </row>
    <row r="34" spans="1:8">
      <c r="A34" s="1734"/>
      <c r="B34" s="1752"/>
      <c r="C34" s="1752"/>
      <c r="D34" s="1752"/>
      <c r="E34" s="1752"/>
      <c r="F34" s="1736"/>
      <c r="G34" s="1677"/>
      <c r="H34" s="1699"/>
    </row>
    <row r="35" spans="1:8">
      <c r="A35" s="1734"/>
      <c r="B35" s="1752"/>
      <c r="C35" s="1752"/>
      <c r="D35" s="1752"/>
      <c r="E35" s="1752"/>
      <c r="F35" s="1736"/>
      <c r="G35" s="1677"/>
      <c r="H35" s="1699"/>
    </row>
    <row r="36" spans="1:8">
      <c r="A36" s="1734"/>
      <c r="B36" s="1752"/>
      <c r="C36" s="1752"/>
      <c r="D36" s="1752"/>
      <c r="E36" s="1752"/>
      <c r="F36" s="1736"/>
      <c r="G36" s="1677"/>
      <c r="H36" s="1699"/>
    </row>
    <row r="37" spans="1:8">
      <c r="A37" s="1734"/>
      <c r="B37" s="1752"/>
      <c r="C37" s="1752"/>
      <c r="D37" s="1752"/>
      <c r="E37" s="1752"/>
      <c r="F37" s="1736"/>
      <c r="G37" s="1677"/>
      <c r="H37" s="1699"/>
    </row>
    <row r="38" spans="1:8">
      <c r="A38" s="1734"/>
      <c r="B38" s="1752"/>
      <c r="C38" s="1752"/>
      <c r="D38" s="1752"/>
      <c r="E38" s="1752"/>
      <c r="F38" s="1736"/>
      <c r="G38" s="1677"/>
      <c r="H38" s="1699"/>
    </row>
    <row r="39" spans="1:8">
      <c r="A39" s="1734"/>
      <c r="B39" s="1752"/>
      <c r="C39" s="1752"/>
      <c r="D39" s="1752"/>
      <c r="E39" s="1752"/>
      <c r="F39" s="1736"/>
      <c r="G39" s="1677"/>
      <c r="H39" s="1699"/>
    </row>
    <row r="40" spans="1:8">
      <c r="A40" s="1734"/>
      <c r="B40" s="1752"/>
      <c r="C40" s="1752"/>
      <c r="D40" s="1752"/>
      <c r="E40" s="1752"/>
      <c r="F40" s="1736"/>
      <c r="G40" s="1677"/>
      <c r="H40" s="1699"/>
    </row>
    <row r="41" spans="1:8">
      <c r="A41" s="1734"/>
      <c r="B41" s="1752"/>
      <c r="C41" s="1752"/>
      <c r="D41" s="1752"/>
      <c r="E41" s="1752"/>
      <c r="F41" s="1736"/>
      <c r="G41" s="1677"/>
      <c r="H41" s="1699"/>
    </row>
    <row r="42" spans="1:8">
      <c r="A42" s="1734"/>
      <c r="B42" s="1752"/>
      <c r="C42" s="1752"/>
      <c r="D42" s="1752"/>
      <c r="E42" s="1752"/>
      <c r="F42" s="1736"/>
      <c r="G42" s="1677"/>
      <c r="H42" s="1699"/>
    </row>
    <row r="43" spans="1:8">
      <c r="A43" s="1734"/>
      <c r="B43" s="1752"/>
      <c r="C43" s="1752"/>
      <c r="D43" s="1752"/>
      <c r="E43" s="1752"/>
      <c r="F43" s="1736"/>
      <c r="G43" s="1677"/>
      <c r="H43" s="1699"/>
    </row>
    <row r="44" spans="1:8">
      <c r="A44" s="1734"/>
      <c r="B44" s="1752"/>
      <c r="C44" s="1752"/>
      <c r="D44" s="1752"/>
      <c r="E44" s="1752"/>
      <c r="F44" s="1736"/>
      <c r="G44" s="1677"/>
      <c r="H44" s="1699"/>
    </row>
    <row r="45" spans="1:8">
      <c r="A45" s="1734"/>
      <c r="B45" s="1752"/>
      <c r="C45" s="1752"/>
      <c r="D45" s="1752"/>
      <c r="E45" s="1752"/>
      <c r="F45" s="1736"/>
      <c r="G45" s="1677"/>
      <c r="H45" s="1699"/>
    </row>
    <row r="46" spans="1:8">
      <c r="A46" s="1734"/>
      <c r="B46" s="1752"/>
      <c r="C46" s="1752"/>
      <c r="D46" s="1752"/>
      <c r="E46" s="1752"/>
      <c r="F46" s="1736"/>
      <c r="G46" s="1677"/>
      <c r="H46" s="1699"/>
    </row>
    <row r="47" spans="1:8">
      <c r="A47" s="1734"/>
      <c r="B47" s="1752"/>
      <c r="C47" s="1752"/>
      <c r="D47" s="1752"/>
      <c r="E47" s="1752"/>
      <c r="F47" s="1736"/>
      <c r="G47" s="1677"/>
      <c r="H47" s="1699"/>
    </row>
    <row r="48" spans="1:8">
      <c r="A48" s="1734"/>
      <c r="B48" s="1752"/>
      <c r="C48" s="1752"/>
      <c r="D48" s="1752"/>
      <c r="E48" s="1752"/>
      <c r="F48" s="1736"/>
      <c r="G48" s="1677"/>
      <c r="H48" s="1699"/>
    </row>
    <row r="49" spans="1:8">
      <c r="A49" s="1734"/>
      <c r="B49" s="1752"/>
      <c r="C49" s="1752"/>
      <c r="D49" s="1752"/>
      <c r="E49" s="1752"/>
      <c r="F49" s="1736"/>
      <c r="G49" s="1677"/>
      <c r="H49" s="1699"/>
    </row>
    <row r="50" spans="1:8">
      <c r="A50" s="1734"/>
      <c r="B50" s="1752"/>
      <c r="C50" s="1752"/>
      <c r="D50" s="1752"/>
      <c r="E50" s="1752"/>
      <c r="F50" s="1736"/>
      <c r="G50" s="1677"/>
      <c r="H50" s="1699"/>
    </row>
    <row r="51" spans="1:8">
      <c r="A51" s="1734"/>
      <c r="B51" s="1752"/>
      <c r="C51" s="1752"/>
      <c r="D51" s="1752"/>
      <c r="E51" s="1752"/>
      <c r="F51" s="1736"/>
      <c r="G51" s="1677"/>
      <c r="H51" s="1699"/>
    </row>
    <row r="52" spans="1:8">
      <c r="A52" s="1734"/>
      <c r="B52" s="1752"/>
      <c r="C52" s="1752"/>
      <c r="D52" s="1752"/>
      <c r="E52" s="1752"/>
      <c r="F52" s="1736"/>
      <c r="G52" s="1677"/>
      <c r="H52" s="1699"/>
    </row>
    <row r="53" spans="1:8">
      <c r="A53" s="1734"/>
      <c r="B53" s="1752"/>
      <c r="C53" s="1752"/>
      <c r="D53" s="1752"/>
      <c r="E53" s="1752"/>
      <c r="F53" s="1736"/>
      <c r="G53" s="1677"/>
      <c r="H53" s="1699"/>
    </row>
    <row r="54" spans="1:8">
      <c r="A54" s="1734"/>
      <c r="B54" s="1752"/>
      <c r="C54" s="1752"/>
      <c r="D54" s="1752"/>
      <c r="E54" s="1752"/>
      <c r="F54" s="1736"/>
      <c r="G54" s="1677"/>
      <c r="H54" s="1699"/>
    </row>
    <row r="55" spans="1:8">
      <c r="A55" s="1734"/>
      <c r="B55" s="1752"/>
      <c r="C55" s="1752"/>
      <c r="D55" s="1752"/>
      <c r="E55" s="1752"/>
      <c r="F55" s="1736"/>
      <c r="G55" s="1677"/>
      <c r="H55" s="1699"/>
    </row>
    <row r="56" spans="1:8">
      <c r="A56" s="1734"/>
      <c r="B56" s="1736"/>
      <c r="C56" s="1752"/>
      <c r="D56" s="1752"/>
      <c r="E56" s="1752"/>
      <c r="F56" s="1736"/>
      <c r="G56" s="1677"/>
      <c r="H56" s="1699"/>
    </row>
    <row r="57" spans="1:8">
      <c r="A57" s="1734"/>
      <c r="B57" s="1752"/>
      <c r="C57" s="1752"/>
      <c r="D57" s="1752"/>
      <c r="E57" s="1752"/>
      <c r="F57" s="1736"/>
      <c r="G57" s="1677"/>
      <c r="H57" s="1699"/>
    </row>
    <row r="58" spans="1:8">
      <c r="A58" s="1734"/>
      <c r="B58" s="1736"/>
      <c r="C58" s="1752"/>
      <c r="D58" s="1752"/>
      <c r="E58" s="1752"/>
      <c r="F58" s="1736"/>
      <c r="G58" s="1677"/>
      <c r="H58" s="1699"/>
    </row>
    <row r="59" spans="1:8">
      <c r="A59" s="1734"/>
      <c r="B59" s="1736"/>
      <c r="C59" s="1752"/>
      <c r="D59" s="1752"/>
      <c r="E59" s="1752"/>
      <c r="F59" s="1736"/>
      <c r="G59" s="1677"/>
      <c r="H59" s="1699"/>
    </row>
    <row r="60" spans="1:8">
      <c r="A60" s="1734"/>
      <c r="B60" s="1736"/>
      <c r="C60" s="1752"/>
      <c r="D60" s="1752"/>
      <c r="E60" s="1752"/>
      <c r="F60" s="1736"/>
      <c r="G60" s="1677"/>
      <c r="H60" s="1699"/>
    </row>
    <row r="61" spans="1:8">
      <c r="A61" s="1734"/>
      <c r="B61" s="1736"/>
      <c r="C61" s="1752"/>
      <c r="D61" s="1752"/>
      <c r="E61" s="1752"/>
      <c r="F61" s="1736"/>
      <c r="G61" s="1677"/>
      <c r="H61" s="1699"/>
    </row>
    <row r="62" spans="1:8">
      <c r="A62" s="1734"/>
      <c r="B62" s="1736"/>
      <c r="C62" s="1752"/>
      <c r="D62" s="1752"/>
      <c r="E62" s="1752"/>
      <c r="F62" s="1736"/>
      <c r="G62" s="1677"/>
      <c r="H62" s="1699"/>
    </row>
    <row r="63" spans="1:8" ht="15.75" thickBot="1">
      <c r="A63" s="1811"/>
      <c r="B63" s="1812"/>
      <c r="C63" s="1813"/>
      <c r="D63" s="1813"/>
      <c r="E63" s="1813"/>
      <c r="F63" s="1812"/>
      <c r="G63" s="1703"/>
      <c r="H63" s="1704"/>
    </row>
    <row r="64" spans="1:8">
      <c r="A64" s="2540" t="s">
        <v>4401</v>
      </c>
      <c r="B64" s="2576"/>
      <c r="C64" s="1599"/>
      <c r="D64" s="1599"/>
      <c r="E64" s="1736"/>
      <c r="F64" s="1736"/>
      <c r="G64" s="1677"/>
      <c r="H64" s="1677"/>
    </row>
    <row r="65" spans="1:8" ht="15.75" thickBot="1">
      <c r="A65" s="1752" t="s">
        <v>1812</v>
      </c>
      <c r="B65" s="1752"/>
      <c r="C65" s="1614"/>
      <c r="D65" s="1614"/>
      <c r="E65" s="1752"/>
      <c r="F65" s="1752"/>
      <c r="G65" s="1675"/>
      <c r="H65" s="1675"/>
    </row>
    <row r="66" spans="1:8">
      <c r="A66" s="1726"/>
      <c r="B66" s="1727" t="s">
        <v>1798</v>
      </c>
      <c r="C66" s="1728" t="s">
        <v>1343</v>
      </c>
      <c r="D66" s="1729"/>
      <c r="E66" s="1729"/>
      <c r="F66" s="1727"/>
      <c r="G66" s="1727" t="s">
        <v>1720</v>
      </c>
      <c r="H66" s="1730" t="s">
        <v>1721</v>
      </c>
    </row>
    <row r="67" spans="1:8">
      <c r="A67" s="1734"/>
      <c r="B67" s="1578" t="str">
        <f>'Data Sheet'!$C$22</f>
        <v>Please fill in the following:</v>
      </c>
      <c r="C67" s="1735" t="s">
        <v>1344</v>
      </c>
      <c r="D67" s="1736" t="s">
        <v>5914</v>
      </c>
      <c r="E67" s="1736"/>
      <c r="F67" s="1737" t="s">
        <v>1346</v>
      </c>
      <c r="G67" s="1737" t="s">
        <v>1723</v>
      </c>
      <c r="H67" s="1738"/>
    </row>
    <row r="68" spans="1:8">
      <c r="A68" s="1741"/>
      <c r="B68" s="1742"/>
      <c r="C68" s="1743" t="s">
        <v>1347</v>
      </c>
      <c r="D68" s="1742" t="s">
        <v>1345</v>
      </c>
      <c r="E68" s="1742"/>
      <c r="F68" s="1744" t="s">
        <v>1348</v>
      </c>
      <c r="G68" s="1682" t="str">
        <f>'Data Sheet'!$C$40</f>
        <v>4/27/2018</v>
      </c>
      <c r="H68" s="1683" t="str">
        <f>'Data Sheet'!$C$38</f>
        <v>12/31/2017</v>
      </c>
    </row>
    <row r="69" spans="1:8">
      <c r="A69" s="1749" t="s">
        <v>1813</v>
      </c>
      <c r="B69" s="1750"/>
      <c r="C69" s="1750"/>
      <c r="D69" s="1750"/>
      <c r="E69" s="1750"/>
      <c r="F69" s="1750"/>
      <c r="G69" s="1750"/>
      <c r="H69" s="1751"/>
    </row>
    <row r="70" spans="1:8">
      <c r="A70" s="1734"/>
      <c r="B70" s="1752"/>
      <c r="C70" s="1752"/>
      <c r="D70" s="1752"/>
      <c r="E70" s="1752"/>
      <c r="F70" s="1599"/>
      <c r="G70" s="1752"/>
      <c r="H70" s="1835"/>
    </row>
    <row r="71" spans="1:8">
      <c r="A71" s="1734"/>
      <c r="B71" s="1752"/>
      <c r="C71" s="1752"/>
      <c r="D71" s="1752"/>
      <c r="E71" s="1752"/>
      <c r="F71" s="1599"/>
      <c r="G71" s="1752"/>
      <c r="H71" s="1835"/>
    </row>
    <row r="72" spans="1:8">
      <c r="A72" s="1734"/>
      <c r="B72" s="1752"/>
      <c r="C72" s="1752"/>
      <c r="D72" s="1752"/>
      <c r="E72" s="1752"/>
      <c r="F72" s="1599"/>
      <c r="G72" s="1752"/>
      <c r="H72" s="1835"/>
    </row>
    <row r="73" spans="1:8">
      <c r="A73" s="1734"/>
      <c r="B73" s="1752"/>
      <c r="C73" s="1752"/>
      <c r="D73" s="1752"/>
      <c r="E73" s="1752"/>
      <c r="F73" s="1599"/>
      <c r="G73" s="1752"/>
      <c r="H73" s="1836"/>
    </row>
    <row r="74" spans="1:8">
      <c r="A74" s="1734"/>
      <c r="B74" s="1752"/>
      <c r="C74" s="1752"/>
      <c r="D74" s="1752"/>
      <c r="E74" s="1752"/>
      <c r="F74" s="1599"/>
      <c r="G74" s="1752"/>
      <c r="H74" s="1835"/>
    </row>
    <row r="75" spans="1:8">
      <c r="A75" s="1734"/>
      <c r="B75" s="1752"/>
      <c r="C75" s="1752"/>
      <c r="D75" s="1752"/>
      <c r="E75" s="1752"/>
      <c r="F75" s="1599"/>
      <c r="G75" s="1752"/>
      <c r="H75" s="1835"/>
    </row>
    <row r="76" spans="1:8">
      <c r="A76" s="1734"/>
      <c r="B76" s="1752"/>
      <c r="C76" s="1752"/>
      <c r="D76" s="1752"/>
      <c r="E76" s="1752"/>
      <c r="F76" s="1599"/>
      <c r="G76" s="1675"/>
      <c r="H76" s="1722"/>
    </row>
    <row r="77" spans="1:8">
      <c r="A77" s="1734"/>
      <c r="B77" s="1752"/>
      <c r="C77" s="1752"/>
      <c r="D77" s="1752"/>
      <c r="E77" s="1752"/>
      <c r="F77" s="1599"/>
      <c r="G77" s="1675"/>
      <c r="H77" s="1722"/>
    </row>
    <row r="78" spans="1:8">
      <c r="A78" s="1734"/>
      <c r="B78" s="1736"/>
      <c r="C78" s="1752"/>
      <c r="D78" s="1752"/>
      <c r="E78" s="1752"/>
      <c r="F78" s="1599"/>
      <c r="G78" s="1675"/>
      <c r="H78" s="1722"/>
    </row>
    <row r="79" spans="1:8">
      <c r="A79" s="1734"/>
      <c r="B79" s="1752"/>
      <c r="C79" s="1752"/>
      <c r="D79" s="1752"/>
      <c r="E79" s="1752"/>
      <c r="F79" s="1599"/>
      <c r="G79" s="1675"/>
      <c r="H79" s="1722"/>
    </row>
    <row r="80" spans="1:8">
      <c r="A80" s="1734"/>
      <c r="B80" s="1752"/>
      <c r="C80" s="1752"/>
      <c r="D80" s="1752"/>
      <c r="E80" s="1752"/>
      <c r="F80" s="1599"/>
      <c r="G80" s="1675"/>
      <c r="H80" s="1722"/>
    </row>
    <row r="81" spans="1:8">
      <c r="A81" s="1734"/>
      <c r="B81" s="1752"/>
      <c r="C81" s="1752"/>
      <c r="D81" s="1752"/>
      <c r="E81" s="1752"/>
      <c r="F81" s="1599"/>
      <c r="G81" s="1752"/>
      <c r="H81" s="1835"/>
    </row>
    <row r="82" spans="1:8">
      <c r="A82" s="1734"/>
      <c r="B82" s="1752"/>
      <c r="C82" s="1752"/>
      <c r="D82" s="1752"/>
      <c r="E82" s="1752"/>
      <c r="F82" s="1599"/>
      <c r="G82" s="1752"/>
      <c r="H82" s="1835"/>
    </row>
    <row r="83" spans="1:8">
      <c r="A83" s="1734"/>
      <c r="B83" s="1752"/>
      <c r="C83" s="1752"/>
      <c r="D83" s="1752"/>
      <c r="E83" s="1752"/>
      <c r="F83" s="1599"/>
      <c r="G83" s="1752"/>
      <c r="H83" s="1835"/>
    </row>
    <row r="84" spans="1:8">
      <c r="A84" s="1734"/>
      <c r="B84" s="1752"/>
      <c r="C84" s="1752"/>
      <c r="D84" s="1752"/>
      <c r="E84" s="1752"/>
      <c r="F84" s="1599"/>
      <c r="G84" s="1752"/>
      <c r="H84" s="1835"/>
    </row>
    <row r="85" spans="1:8">
      <c r="A85" s="1734"/>
      <c r="B85" s="1752"/>
      <c r="C85" s="1752"/>
      <c r="D85" s="1752"/>
      <c r="E85" s="1752"/>
      <c r="F85" s="1599"/>
      <c r="G85" s="1752"/>
      <c r="H85" s="1835"/>
    </row>
    <row r="86" spans="1:8">
      <c r="A86" s="1734"/>
      <c r="B86" s="1752"/>
      <c r="C86" s="1752"/>
      <c r="D86" s="1752"/>
      <c r="E86" s="1752"/>
      <c r="F86" s="1752"/>
      <c r="G86" s="1752"/>
      <c r="H86" s="1835"/>
    </row>
    <row r="87" spans="1:8">
      <c r="A87" s="1734"/>
      <c r="B87" s="1752"/>
      <c r="C87" s="1752"/>
      <c r="D87" s="1752"/>
      <c r="E87" s="1752"/>
      <c r="F87" s="1736"/>
      <c r="G87" s="1677"/>
      <c r="H87" s="1699"/>
    </row>
    <row r="88" spans="1:8">
      <c r="A88" s="1734"/>
      <c r="B88" s="1736"/>
      <c r="C88" s="1752"/>
      <c r="D88" s="1752"/>
      <c r="E88" s="1752"/>
      <c r="F88" s="1736"/>
      <c r="G88" s="1677"/>
      <c r="H88" s="1699"/>
    </row>
    <row r="89" spans="1:8">
      <c r="A89" s="1734"/>
      <c r="B89" s="1752"/>
      <c r="C89" s="1752"/>
      <c r="D89" s="1752"/>
      <c r="E89" s="1752"/>
      <c r="F89" s="1736"/>
      <c r="G89" s="1677"/>
      <c r="H89" s="1699"/>
    </row>
    <row r="90" spans="1:8">
      <c r="A90" s="1734"/>
      <c r="B90" s="1736"/>
      <c r="C90" s="1752"/>
      <c r="D90" s="1752"/>
      <c r="E90" s="1752"/>
      <c r="F90" s="1736"/>
      <c r="G90" s="1677"/>
      <c r="H90" s="1699"/>
    </row>
    <row r="91" spans="1:8">
      <c r="A91" s="1734"/>
      <c r="B91" s="1752"/>
      <c r="C91" s="1752"/>
      <c r="D91" s="1752"/>
      <c r="E91" s="1752"/>
      <c r="F91" s="1736"/>
      <c r="G91" s="1677"/>
      <c r="H91" s="1699"/>
    </row>
    <row r="92" spans="1:8">
      <c r="A92" s="1734"/>
      <c r="B92" s="1752"/>
      <c r="C92" s="1752"/>
      <c r="D92" s="1752"/>
      <c r="E92" s="1752"/>
      <c r="F92" s="1736"/>
      <c r="G92" s="1677"/>
      <c r="H92" s="1699"/>
    </row>
    <row r="93" spans="1:8">
      <c r="A93" s="1734"/>
      <c r="B93" s="1752"/>
      <c r="C93" s="1752"/>
      <c r="D93" s="1752"/>
      <c r="E93" s="1752"/>
      <c r="F93" s="1736"/>
      <c r="G93" s="1677"/>
      <c r="H93" s="1699"/>
    </row>
    <row r="94" spans="1:8">
      <c r="A94" s="1734"/>
      <c r="B94" s="1752"/>
      <c r="C94" s="1752"/>
      <c r="D94" s="1752"/>
      <c r="E94" s="1752"/>
      <c r="F94" s="1736"/>
      <c r="G94" s="1677"/>
      <c r="H94" s="1699"/>
    </row>
    <row r="95" spans="1:8">
      <c r="A95" s="1734"/>
      <c r="B95" s="1752"/>
      <c r="C95" s="1752"/>
      <c r="D95" s="1752"/>
      <c r="E95" s="1752"/>
      <c r="F95" s="1736"/>
      <c r="G95" s="1677"/>
      <c r="H95" s="1699"/>
    </row>
    <row r="96" spans="1:8">
      <c r="A96" s="1734"/>
      <c r="B96" s="1752"/>
      <c r="C96" s="1752"/>
      <c r="D96" s="1752"/>
      <c r="E96" s="1752"/>
      <c r="F96" s="1736"/>
      <c r="G96" s="1677"/>
      <c r="H96" s="1699"/>
    </row>
    <row r="97" spans="1:8">
      <c r="A97" s="1734"/>
      <c r="B97" s="1752"/>
      <c r="C97" s="1752"/>
      <c r="D97" s="1752"/>
      <c r="E97" s="1752"/>
      <c r="F97" s="1736"/>
      <c r="G97" s="1677"/>
      <c r="H97" s="1699"/>
    </row>
    <row r="98" spans="1:8">
      <c r="A98" s="1734"/>
      <c r="B98" s="1752"/>
      <c r="C98" s="1752"/>
      <c r="D98" s="1752"/>
      <c r="E98" s="1752"/>
      <c r="F98" s="1736"/>
      <c r="G98" s="1677"/>
      <c r="H98" s="1699"/>
    </row>
    <row r="99" spans="1:8">
      <c r="A99" s="1734"/>
      <c r="B99" s="1752"/>
      <c r="C99" s="1752"/>
      <c r="D99" s="1752"/>
      <c r="E99" s="1752"/>
      <c r="F99" s="1736"/>
      <c r="G99" s="1677"/>
      <c r="H99" s="1699"/>
    </row>
    <row r="100" spans="1:8">
      <c r="A100" s="1734"/>
      <c r="B100" s="1752"/>
      <c r="C100" s="1752"/>
      <c r="D100" s="1752"/>
      <c r="E100" s="1752"/>
      <c r="F100" s="1736"/>
      <c r="G100" s="1677"/>
      <c r="H100" s="1699"/>
    </row>
    <row r="101" spans="1:8">
      <c r="A101" s="1734"/>
      <c r="B101" s="1752"/>
      <c r="C101" s="1752"/>
      <c r="D101" s="1752"/>
      <c r="E101" s="1752"/>
      <c r="F101" s="1736"/>
      <c r="G101" s="1677"/>
      <c r="H101" s="1699"/>
    </row>
    <row r="102" spans="1:8">
      <c r="A102" s="1734"/>
      <c r="B102" s="1752"/>
      <c r="C102" s="1752"/>
      <c r="D102" s="1752"/>
      <c r="E102" s="1752"/>
      <c r="F102" s="1736"/>
      <c r="G102" s="1677"/>
      <c r="H102" s="1699"/>
    </row>
    <row r="103" spans="1:8">
      <c r="A103" s="1734"/>
      <c r="B103" s="1752"/>
      <c r="C103" s="1752"/>
      <c r="D103" s="1752"/>
      <c r="E103" s="1752"/>
      <c r="F103" s="1736"/>
      <c r="G103" s="1677"/>
      <c r="H103" s="1699"/>
    </row>
    <row r="104" spans="1:8">
      <c r="A104" s="1734"/>
      <c r="B104" s="1752"/>
      <c r="C104" s="1752"/>
      <c r="D104" s="1752"/>
      <c r="E104" s="1752"/>
      <c r="F104" s="1736"/>
      <c r="G104" s="1677"/>
      <c r="H104" s="1699"/>
    </row>
    <row r="105" spans="1:8">
      <c r="A105" s="1734"/>
      <c r="B105" s="1752"/>
      <c r="C105" s="1752"/>
      <c r="D105" s="1752"/>
      <c r="E105" s="1752"/>
      <c r="F105" s="1736"/>
      <c r="G105" s="1677"/>
      <c r="H105" s="1699"/>
    </row>
    <row r="106" spans="1:8">
      <c r="A106" s="1734"/>
      <c r="B106" s="1752"/>
      <c r="C106" s="1752"/>
      <c r="D106" s="1752"/>
      <c r="E106" s="1752"/>
      <c r="F106" s="1736"/>
      <c r="G106" s="1677"/>
      <c r="H106" s="1699"/>
    </row>
    <row r="107" spans="1:8">
      <c r="A107" s="1734"/>
      <c r="B107" s="1752"/>
      <c r="C107" s="1752"/>
      <c r="D107" s="1752"/>
      <c r="E107" s="1752"/>
      <c r="F107" s="1736"/>
      <c r="G107" s="1677"/>
      <c r="H107" s="1699"/>
    </row>
    <row r="108" spans="1:8">
      <c r="A108" s="1734"/>
      <c r="B108" s="1752"/>
      <c r="C108" s="1752"/>
      <c r="D108" s="1752"/>
      <c r="E108" s="1752"/>
      <c r="F108" s="1736"/>
      <c r="G108" s="1677"/>
      <c r="H108" s="1699"/>
    </row>
    <row r="109" spans="1:8">
      <c r="A109" s="1734"/>
      <c r="B109" s="1752"/>
      <c r="C109" s="1752"/>
      <c r="D109" s="1752"/>
      <c r="E109" s="1752"/>
      <c r="F109" s="1736"/>
      <c r="G109" s="1677"/>
      <c r="H109" s="1699"/>
    </row>
    <row r="110" spans="1:8">
      <c r="A110" s="1734"/>
      <c r="B110" s="1752"/>
      <c r="C110" s="1752"/>
      <c r="D110" s="1752"/>
      <c r="E110" s="1752"/>
      <c r="F110" s="1736"/>
      <c r="G110" s="1677"/>
      <c r="H110" s="1699"/>
    </row>
    <row r="111" spans="1:8">
      <c r="A111" s="1734"/>
      <c r="B111" s="1752"/>
      <c r="C111" s="1752"/>
      <c r="D111" s="1752"/>
      <c r="E111" s="1752"/>
      <c r="F111" s="1736"/>
      <c r="G111" s="1677"/>
      <c r="H111" s="1699"/>
    </row>
    <row r="112" spans="1:8">
      <c r="A112" s="1734"/>
      <c r="B112" s="1752"/>
      <c r="C112" s="1752"/>
      <c r="D112" s="1752"/>
      <c r="E112" s="1752"/>
      <c r="F112" s="1736"/>
      <c r="G112" s="1677"/>
      <c r="H112" s="1699"/>
    </row>
    <row r="113" spans="1:8">
      <c r="A113" s="1734"/>
      <c r="B113" s="1752"/>
      <c r="C113" s="1752"/>
      <c r="D113" s="1752"/>
      <c r="E113" s="1752"/>
      <c r="F113" s="1736"/>
      <c r="G113" s="1677"/>
      <c r="H113" s="1699"/>
    </row>
    <row r="114" spans="1:8">
      <c r="A114" s="1734"/>
      <c r="B114" s="1752"/>
      <c r="C114" s="1752"/>
      <c r="D114" s="1752"/>
      <c r="E114" s="1752"/>
      <c r="F114" s="1736"/>
      <c r="G114" s="1677"/>
      <c r="H114" s="1699"/>
    </row>
    <row r="115" spans="1:8">
      <c r="A115" s="1734"/>
      <c r="B115" s="1752"/>
      <c r="C115" s="1752"/>
      <c r="D115" s="1752"/>
      <c r="E115" s="1752"/>
      <c r="F115" s="1736"/>
      <c r="G115" s="1677"/>
      <c r="H115" s="1699"/>
    </row>
    <row r="116" spans="1:8">
      <c r="A116" s="1734"/>
      <c r="B116" s="1736"/>
      <c r="C116" s="1752"/>
      <c r="D116" s="1752"/>
      <c r="E116" s="1752"/>
      <c r="F116" s="1736"/>
      <c r="G116" s="1677"/>
      <c r="H116" s="1699"/>
    </row>
    <row r="117" spans="1:8">
      <c r="A117" s="1734"/>
      <c r="B117" s="1752"/>
      <c r="C117" s="1752"/>
      <c r="D117" s="1752"/>
      <c r="E117" s="1752"/>
      <c r="F117" s="1736"/>
      <c r="G117" s="1677"/>
      <c r="H117" s="1699"/>
    </row>
    <row r="118" spans="1:8">
      <c r="A118" s="1734"/>
      <c r="B118" s="1736"/>
      <c r="C118" s="1752"/>
      <c r="D118" s="1752"/>
      <c r="E118" s="1752"/>
      <c r="F118" s="1736"/>
      <c r="G118" s="1677"/>
      <c r="H118" s="1699"/>
    </row>
    <row r="119" spans="1:8">
      <c r="A119" s="1734"/>
      <c r="B119" s="1736"/>
      <c r="C119" s="1752"/>
      <c r="D119" s="1752"/>
      <c r="E119" s="1752"/>
      <c r="F119" s="1736"/>
      <c r="G119" s="1677"/>
      <c r="H119" s="1699"/>
    </row>
    <row r="120" spans="1:8">
      <c r="A120" s="1734"/>
      <c r="B120" s="1736"/>
      <c r="C120" s="1752"/>
      <c r="D120" s="1752"/>
      <c r="E120" s="1752"/>
      <c r="F120" s="1736"/>
      <c r="G120" s="1677"/>
      <c r="H120" s="1699"/>
    </row>
    <row r="121" spans="1:8">
      <c r="A121" s="1734"/>
      <c r="B121" s="1736"/>
      <c r="C121" s="1752"/>
      <c r="D121" s="1752"/>
      <c r="E121" s="1752"/>
      <c r="F121" s="1736"/>
      <c r="G121" s="1677"/>
      <c r="H121" s="1699"/>
    </row>
    <row r="122" spans="1:8">
      <c r="A122" s="1734"/>
      <c r="B122" s="1736"/>
      <c r="C122" s="1752"/>
      <c r="D122" s="1752"/>
      <c r="E122" s="1752"/>
      <c r="F122" s="1736"/>
      <c r="G122" s="1677"/>
      <c r="H122" s="1699"/>
    </row>
    <row r="123" spans="1:8">
      <c r="A123" s="1734"/>
      <c r="B123" s="1736"/>
      <c r="C123" s="1752"/>
      <c r="D123" s="1752"/>
      <c r="E123" s="1752"/>
      <c r="F123" s="1736"/>
      <c r="G123" s="1677"/>
      <c r="H123" s="1699"/>
    </row>
    <row r="124" spans="1:8">
      <c r="A124" s="1734"/>
      <c r="B124" s="1736"/>
      <c r="C124" s="1752"/>
      <c r="D124" s="1752"/>
      <c r="E124" s="1752"/>
      <c r="F124" s="1736"/>
      <c r="G124" s="1677"/>
      <c r="H124" s="1699"/>
    </row>
    <row r="125" spans="1:8">
      <c r="A125" s="1734"/>
      <c r="B125" s="1736"/>
      <c r="C125" s="1752"/>
      <c r="D125" s="1752"/>
      <c r="E125" s="1752"/>
      <c r="F125" s="1736"/>
      <c r="G125" s="1677"/>
      <c r="H125" s="1699"/>
    </row>
    <row r="126" spans="1:8">
      <c r="A126" s="1734"/>
      <c r="B126" s="1736"/>
      <c r="C126" s="1752"/>
      <c r="D126" s="1752"/>
      <c r="E126" s="1752"/>
      <c r="F126" s="1736"/>
      <c r="G126" s="1677"/>
      <c r="H126" s="1699"/>
    </row>
    <row r="127" spans="1:8">
      <c r="A127" s="1734"/>
      <c r="B127" s="1736"/>
      <c r="C127" s="1752"/>
      <c r="D127" s="1752"/>
      <c r="E127" s="1752"/>
      <c r="F127" s="1736"/>
      <c r="G127" s="1677"/>
      <c r="H127" s="1699"/>
    </row>
    <row r="128" spans="1:8" ht="15.75" thickBot="1">
      <c r="A128" s="1811"/>
      <c r="B128" s="1812"/>
      <c r="C128" s="1813"/>
      <c r="D128" s="1813"/>
      <c r="E128" s="1813"/>
      <c r="F128" s="1812"/>
      <c r="G128" s="1703"/>
      <c r="H128" s="1704"/>
    </row>
    <row r="129" spans="1:8">
      <c r="A129" s="2540" t="s">
        <v>4401</v>
      </c>
      <c r="B129" s="2576"/>
      <c r="C129" s="1599"/>
      <c r="D129" s="1599"/>
      <c r="E129" s="1736"/>
      <c r="F129" s="1736"/>
      <c r="G129" s="1677"/>
      <c r="H129" s="1837" t="s">
        <v>1814</v>
      </c>
    </row>
    <row r="130" spans="1:8">
      <c r="A130" s="1752" t="s">
        <v>1815</v>
      </c>
      <c r="B130" s="1752"/>
      <c r="C130" s="1752"/>
      <c r="D130" s="1752"/>
      <c r="E130" s="1752"/>
      <c r="F130" s="1752"/>
      <c r="G130" s="1675"/>
      <c r="H130" s="1675"/>
    </row>
    <row r="131" spans="1:8">
      <c r="A131" s="1599"/>
      <c r="B131" s="1599"/>
      <c r="C131" s="1599"/>
      <c r="D131" s="1599"/>
      <c r="E131" s="1599"/>
      <c r="F131" s="1599"/>
      <c r="G131" s="1599"/>
      <c r="H131" s="1599"/>
    </row>
    <row r="132" spans="1:8">
      <c r="A132" s="1621"/>
      <c r="B132" s="1621"/>
      <c r="C132" s="1621"/>
      <c r="D132" s="1621"/>
      <c r="E132" s="1621"/>
      <c r="F132" s="1621"/>
      <c r="G132" s="1621"/>
      <c r="H132" s="1621"/>
    </row>
    <row r="133" spans="1:8">
      <c r="A133" s="1621"/>
      <c r="B133" s="1621"/>
      <c r="C133" s="1621"/>
      <c r="D133" s="1621"/>
      <c r="E133" s="1621"/>
      <c r="F133" s="1621"/>
      <c r="G133" s="1621"/>
      <c r="H133" s="1621"/>
    </row>
    <row r="134" spans="1:8">
      <c r="A134" s="1621"/>
      <c r="B134" s="1621"/>
      <c r="C134" s="1621"/>
      <c r="D134" s="1621"/>
      <c r="E134" s="1621"/>
      <c r="F134" s="1621"/>
      <c r="G134" s="1621"/>
      <c r="H134" s="1621"/>
    </row>
    <row r="135" spans="1:8">
      <c r="A135" s="1621"/>
      <c r="B135" s="1621"/>
      <c r="C135" s="1621"/>
      <c r="D135" s="1621"/>
      <c r="E135" s="1621"/>
      <c r="F135" s="1621"/>
      <c r="G135" s="1621"/>
      <c r="H135" s="1621"/>
    </row>
    <row r="136" spans="1:8">
      <c r="A136" s="1621"/>
      <c r="B136" s="1621"/>
      <c r="C136" s="1621"/>
      <c r="D136" s="1621"/>
      <c r="E136" s="1621"/>
      <c r="F136" s="1621"/>
      <c r="G136" s="1621"/>
      <c r="H136" s="1621"/>
    </row>
    <row r="137" spans="1:8">
      <c r="A137" s="1621"/>
      <c r="B137" s="1621"/>
      <c r="C137" s="1621"/>
      <c r="D137" s="1621"/>
      <c r="E137" s="1621"/>
      <c r="F137" s="1621"/>
      <c r="G137" s="1621"/>
      <c r="H137" s="1621"/>
    </row>
    <row r="138" spans="1:8">
      <c r="A138" s="1621"/>
      <c r="B138" s="1621"/>
      <c r="C138" s="1621"/>
      <c r="D138" s="1621"/>
      <c r="E138" s="1621"/>
      <c r="F138" s="1621"/>
      <c r="G138" s="1621"/>
      <c r="H138" s="1621"/>
    </row>
    <row r="139" spans="1:8">
      <c r="A139" s="1736"/>
      <c r="B139" s="1736"/>
      <c r="C139" s="1736"/>
      <c r="D139" s="1736"/>
      <c r="E139" s="1736"/>
      <c r="F139" s="1736"/>
      <c r="G139" s="1677"/>
      <c r="H139" s="1677"/>
    </row>
    <row r="140" spans="1:8">
      <c r="A140" s="1736"/>
      <c r="B140" s="1736"/>
      <c r="C140" s="1736"/>
      <c r="D140" s="1736"/>
      <c r="E140" s="1736"/>
      <c r="F140" s="1736"/>
      <c r="G140" s="1677"/>
      <c r="H140" s="1677"/>
    </row>
    <row r="141" spans="1:8">
      <c r="A141" s="1736"/>
      <c r="B141" s="1736"/>
      <c r="C141" s="1736"/>
      <c r="D141" s="1736"/>
      <c r="E141" s="1736"/>
      <c r="F141" s="1736"/>
      <c r="G141" s="1677"/>
      <c r="H141" s="1677"/>
    </row>
    <row r="142" spans="1:8">
      <c r="A142" s="1736"/>
      <c r="B142" s="1736"/>
      <c r="C142" s="1736"/>
      <c r="D142" s="1736"/>
      <c r="E142" s="1736"/>
      <c r="F142" s="1736"/>
      <c r="G142" s="1677"/>
      <c r="H142" s="1677"/>
    </row>
    <row r="143" spans="1:8">
      <c r="A143" s="1736"/>
      <c r="B143" s="1736"/>
      <c r="C143" s="1736"/>
      <c r="D143" s="1736"/>
      <c r="E143" s="1736"/>
      <c r="F143" s="1736"/>
      <c r="G143" s="1677"/>
      <c r="H143" s="1677"/>
    </row>
    <row r="144" spans="1:8">
      <c r="A144" s="1736"/>
      <c r="B144" s="1621"/>
      <c r="C144" s="1736"/>
      <c r="D144" s="1736"/>
      <c r="E144" s="1736"/>
      <c r="F144" s="1736"/>
      <c r="G144" s="1677"/>
      <c r="H144" s="1677"/>
    </row>
    <row r="145" spans="1:8">
      <c r="A145" s="1736"/>
      <c r="B145" s="1621"/>
      <c r="C145" s="1736"/>
      <c r="D145" s="1736"/>
      <c r="E145" s="1736"/>
      <c r="F145" s="1736"/>
      <c r="G145" s="1677"/>
      <c r="H145" s="1677"/>
    </row>
    <row r="146" spans="1:8">
      <c r="A146" s="1736"/>
      <c r="B146" s="1621"/>
      <c r="C146" s="1736"/>
      <c r="D146" s="1736"/>
      <c r="E146" s="1736"/>
      <c r="F146" s="1736"/>
      <c r="G146" s="1677"/>
      <c r="H146" s="1677"/>
    </row>
    <row r="147" spans="1:8">
      <c r="A147" s="1736"/>
      <c r="B147" s="1621"/>
      <c r="C147" s="1736"/>
      <c r="D147" s="1736"/>
      <c r="E147" s="1736"/>
      <c r="F147" s="1736"/>
      <c r="G147" s="1677"/>
      <c r="H147" s="1677"/>
    </row>
    <row r="148" spans="1:8">
      <c r="A148" s="1736"/>
      <c r="B148" s="1621"/>
      <c r="C148" s="1736"/>
      <c r="D148" s="1736"/>
      <c r="E148" s="1736"/>
      <c r="F148" s="1736"/>
      <c r="G148" s="1677"/>
      <c r="H148" s="1677"/>
    </row>
    <row r="149" spans="1:8">
      <c r="A149" s="1736"/>
      <c r="B149" s="1621"/>
      <c r="C149" s="1736"/>
      <c r="D149" s="1736"/>
      <c r="E149" s="1736"/>
      <c r="F149" s="1736"/>
      <c r="G149" s="1677"/>
      <c r="H149" s="1677"/>
    </row>
    <row r="150" spans="1:8">
      <c r="A150" s="1736"/>
      <c r="B150" s="1621"/>
      <c r="C150" s="1736"/>
      <c r="D150" s="1736"/>
      <c r="E150" s="1736"/>
      <c r="F150" s="1736"/>
      <c r="G150" s="1677"/>
      <c r="H150" s="1677"/>
    </row>
    <row r="151" spans="1:8">
      <c r="A151" s="1736"/>
      <c r="B151" s="1621"/>
      <c r="C151" s="1736"/>
      <c r="D151" s="1736"/>
      <c r="E151" s="1736"/>
      <c r="F151" s="1736"/>
      <c r="G151" s="1677"/>
      <c r="H151" s="1677"/>
    </row>
    <row r="152" spans="1:8">
      <c r="A152" s="1736"/>
      <c r="B152" s="1621"/>
      <c r="C152" s="1736"/>
      <c r="D152" s="1736"/>
      <c r="E152" s="1736"/>
      <c r="F152" s="1736"/>
      <c r="G152" s="1677"/>
      <c r="H152" s="1677"/>
    </row>
    <row r="153" spans="1:8">
      <c r="A153" s="1736"/>
      <c r="B153" s="1621"/>
      <c r="C153" s="1736"/>
      <c r="D153" s="1736"/>
      <c r="E153" s="1736"/>
      <c r="F153" s="1736"/>
      <c r="G153" s="1736"/>
      <c r="H153" s="1736"/>
    </row>
    <row r="154" spans="1:8">
      <c r="A154" s="1736"/>
      <c r="B154" s="1736"/>
      <c r="C154" s="1736"/>
      <c r="D154" s="1736"/>
      <c r="E154" s="1736"/>
      <c r="F154" s="1736"/>
      <c r="G154" s="1736"/>
      <c r="H154" s="1736"/>
    </row>
    <row r="155" spans="1:8">
      <c r="A155" s="1736"/>
      <c r="B155" s="1736"/>
      <c r="C155" s="1736"/>
      <c r="D155" s="1736"/>
      <c r="E155" s="1736"/>
      <c r="F155" s="1736"/>
      <c r="G155" s="1736"/>
      <c r="H155" s="1736"/>
    </row>
    <row r="156" spans="1:8">
      <c r="A156" s="1736"/>
      <c r="B156" s="1736"/>
      <c r="C156" s="1736"/>
      <c r="D156" s="1736"/>
      <c r="E156" s="1736"/>
      <c r="F156" s="1736"/>
      <c r="G156" s="1736"/>
      <c r="H156" s="1736"/>
    </row>
    <row r="157" spans="1:8">
      <c r="A157" s="1736"/>
      <c r="B157" s="1736"/>
      <c r="C157" s="1736"/>
      <c r="D157" s="1736"/>
      <c r="E157" s="1736"/>
      <c r="F157" s="1736"/>
      <c r="G157" s="1736"/>
      <c r="H157" s="1736"/>
    </row>
    <row r="235" spans="1:4">
      <c r="A235" s="1599"/>
      <c r="B235" s="1838"/>
      <c r="C235" s="1599"/>
      <c r="D235" s="1838"/>
    </row>
  </sheetData>
  <mergeCells count="7">
    <mergeCell ref="B5:C11"/>
    <mergeCell ref="B12:C19"/>
    <mergeCell ref="B20:C25"/>
    <mergeCell ref="E16:H19"/>
    <mergeCell ref="E5:H8"/>
    <mergeCell ref="E9:H10"/>
    <mergeCell ref="E11:H14"/>
  </mergeCells>
  <printOptions horizontalCentered="1" verticalCentered="1"/>
  <pageMargins left="0.5" right="0.5" top="0.5" bottom="0.5" header="0.5" footer="0.5"/>
  <pageSetup scale="70" orientation="portrait" horizontalDpi="300" verticalDpi="300" r:id="rId1"/>
  <headerFooter alignWithMargins="0"/>
  <rowBreaks count="1" manualBreakCount="1">
    <brk id="65"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K151"/>
  <sheetViews>
    <sheetView defaultGridColor="0" view="pageBreakPreview" colorId="22" zoomScaleNormal="80" zoomScaleSheetLayoutView="100" workbookViewId="0">
      <selection activeCell="AC72" sqref="AC72"/>
    </sheetView>
  </sheetViews>
  <sheetFormatPr defaultColWidth="9.6640625" defaultRowHeight="15"/>
  <cols>
    <col min="1" max="1" width="4.6640625" style="9" customWidth="1"/>
    <col min="2" max="2" width="45.77734375" style="9" customWidth="1"/>
    <col min="3" max="3" width="20.21875" style="9" bestFit="1" customWidth="1"/>
    <col min="4" max="4" width="14.109375" style="9" bestFit="1" customWidth="1"/>
    <col min="5" max="5" width="18.6640625" style="9" customWidth="1"/>
    <col min="6" max="10" width="19.6640625" style="9" customWidth="1"/>
    <col min="11" max="11" width="4.6640625" style="9" customWidth="1"/>
    <col min="12" max="16384" width="9.6640625" style="9"/>
  </cols>
  <sheetData>
    <row r="1" spans="1:11" ht="17.649999999999999" customHeight="1">
      <c r="A1" s="43"/>
      <c r="B1" s="46" t="s">
        <v>1798</v>
      </c>
      <c r="C1" s="45" t="s">
        <v>1343</v>
      </c>
      <c r="D1" s="44" t="s">
        <v>1720</v>
      </c>
      <c r="E1" s="60" t="s">
        <v>1721</v>
      </c>
      <c r="F1" s="43" t="s">
        <v>1798</v>
      </c>
      <c r="G1" s="46"/>
      <c r="H1" s="45" t="s">
        <v>1343</v>
      </c>
      <c r="I1" s="44" t="s">
        <v>1800</v>
      </c>
      <c r="J1" s="46" t="s">
        <v>1801</v>
      </c>
      <c r="K1" s="60"/>
    </row>
    <row r="2" spans="1:11" ht="17.649999999999999" customHeight="1">
      <c r="A2" s="34"/>
      <c r="B2" s="81" t="str">
        <f>'Data Sheet'!$C$25</f>
        <v>Orange and Rockland Utilities, Inc.</v>
      </c>
      <c r="C2" s="48" t="s">
        <v>5916</v>
      </c>
      <c r="D2" s="65" t="s">
        <v>1817</v>
      </c>
      <c r="E2" s="39"/>
      <c r="F2" s="72" t="str">
        <f>'Data Sheet'!$C$25</f>
        <v>Orange and Rockland Utilities, Inc.</v>
      </c>
      <c r="G2" s="30"/>
      <c r="H2" s="48" t="s">
        <v>5916</v>
      </c>
      <c r="I2" s="651" t="s">
        <v>1818</v>
      </c>
      <c r="J2" s="30"/>
      <c r="K2" s="39"/>
    </row>
    <row r="3" spans="1:11" ht="17.649999999999999" customHeight="1">
      <c r="A3" s="37"/>
      <c r="B3" s="38"/>
      <c r="C3" s="50" t="s">
        <v>2988</v>
      </c>
      <c r="D3" s="702" t="str">
        <f>'Data Sheet'!$C$40</f>
        <v>4/27/2018</v>
      </c>
      <c r="E3" s="110" t="str">
        <f>'Data Sheet'!$C$38</f>
        <v>12/31/2017</v>
      </c>
      <c r="F3" s="37"/>
      <c r="G3" s="38"/>
      <c r="H3" s="50" t="s">
        <v>2988</v>
      </c>
      <c r="I3" s="702" t="str">
        <f>'Data Sheet'!$C$40</f>
        <v>4/27/2018</v>
      </c>
      <c r="J3" s="104" t="str">
        <f>'Data Sheet'!$C$38</f>
        <v>12/31/2017</v>
      </c>
      <c r="K3" s="132"/>
    </row>
    <row r="4" spans="1:11" ht="17.649999999999999" customHeight="1">
      <c r="A4" s="118"/>
      <c r="B4" s="35" t="s">
        <v>2989</v>
      </c>
      <c r="C4" s="35"/>
      <c r="D4" s="35"/>
      <c r="E4" s="36"/>
      <c r="F4" s="118" t="s">
        <v>2990</v>
      </c>
      <c r="G4" s="35"/>
      <c r="H4" s="35"/>
      <c r="I4" s="35"/>
      <c r="J4" s="35"/>
      <c r="K4" s="36"/>
    </row>
    <row r="5" spans="1:11" ht="17.649999999999999" customHeight="1">
      <c r="A5" s="31"/>
      <c r="B5" s="32" t="s">
        <v>2991</v>
      </c>
      <c r="C5" s="32"/>
      <c r="D5" s="32"/>
      <c r="E5" s="33"/>
      <c r="F5" s="31" t="s">
        <v>2991</v>
      </c>
      <c r="G5" s="32"/>
      <c r="H5" s="32"/>
      <c r="I5" s="32"/>
      <c r="J5" s="32"/>
      <c r="K5" s="33"/>
    </row>
    <row r="6" spans="1:11" ht="17.649999999999999" customHeight="1">
      <c r="A6" s="150"/>
      <c r="B6" s="30"/>
      <c r="C6" s="30"/>
      <c r="D6" s="57"/>
      <c r="E6" s="49"/>
      <c r="F6" s="51"/>
      <c r="G6" s="651" t="s">
        <v>2992</v>
      </c>
      <c r="H6" s="651" t="s">
        <v>2992</v>
      </c>
      <c r="I6" s="651" t="s">
        <v>2992</v>
      </c>
      <c r="J6" s="65"/>
      <c r="K6" s="174"/>
    </row>
    <row r="7" spans="1:11" ht="17.649999999999999" customHeight="1">
      <c r="A7" s="150" t="s">
        <v>1727</v>
      </c>
      <c r="B7" s="35" t="s">
        <v>1781</v>
      </c>
      <c r="C7" s="35"/>
      <c r="D7" s="173" t="s">
        <v>2327</v>
      </c>
      <c r="E7" s="174" t="s">
        <v>2993</v>
      </c>
      <c r="F7" s="150" t="s">
        <v>2994</v>
      </c>
      <c r="G7" s="651" t="s">
        <v>2995</v>
      </c>
      <c r="H7" s="651" t="s">
        <v>2995</v>
      </c>
      <c r="I7" s="651" t="s">
        <v>2995</v>
      </c>
      <c r="J7" s="651" t="s">
        <v>3544</v>
      </c>
      <c r="K7" s="174" t="s">
        <v>1727</v>
      </c>
    </row>
    <row r="8" spans="1:11" ht="17.649999999999999" customHeight="1">
      <c r="A8" s="151" t="s">
        <v>1730</v>
      </c>
      <c r="B8" s="32" t="s">
        <v>3016</v>
      </c>
      <c r="C8" s="32"/>
      <c r="D8" s="155" t="s">
        <v>3017</v>
      </c>
      <c r="E8" s="175" t="s">
        <v>3018</v>
      </c>
      <c r="F8" s="151" t="s">
        <v>3019</v>
      </c>
      <c r="G8" s="655" t="s">
        <v>2342</v>
      </c>
      <c r="H8" s="655" t="s">
        <v>2343</v>
      </c>
      <c r="I8" s="655" t="s">
        <v>2344</v>
      </c>
      <c r="J8" s="655" t="s">
        <v>2345</v>
      </c>
      <c r="K8" s="175" t="s">
        <v>1730</v>
      </c>
    </row>
    <row r="9" spans="1:11" ht="17.649999999999999" customHeight="1">
      <c r="A9" s="151" t="s">
        <v>2514</v>
      </c>
      <c r="B9" s="32" t="s">
        <v>2515</v>
      </c>
      <c r="C9" s="32"/>
      <c r="D9" s="176"/>
      <c r="E9" s="177"/>
      <c r="F9" s="178"/>
      <c r="G9" s="179"/>
      <c r="H9" s="179"/>
      <c r="I9" s="179"/>
      <c r="J9" s="180"/>
      <c r="K9" s="175" t="s">
        <v>2514</v>
      </c>
    </row>
    <row r="10" spans="1:11" ht="17.649999999999999" customHeight="1">
      <c r="A10" s="151" t="s">
        <v>2516</v>
      </c>
      <c r="B10" s="804" t="s">
        <v>2996</v>
      </c>
      <c r="C10" s="32"/>
      <c r="D10" s="181"/>
      <c r="E10" s="182"/>
      <c r="F10" s="183"/>
      <c r="G10" s="184"/>
      <c r="H10" s="184"/>
      <c r="I10" s="184"/>
      <c r="J10" s="185"/>
      <c r="K10" s="175" t="s">
        <v>2516</v>
      </c>
    </row>
    <row r="11" spans="1:11" ht="17.649999999999999" customHeight="1">
      <c r="A11" s="151" t="s">
        <v>2518</v>
      </c>
      <c r="B11" s="804" t="s">
        <v>2997</v>
      </c>
      <c r="C11" s="32"/>
      <c r="D11" s="806">
        <f>SUM(E11:J11)</f>
        <v>2333420330</v>
      </c>
      <c r="E11" s="810">
        <v>1320435160</v>
      </c>
      <c r="F11" s="811">
        <v>757516036</v>
      </c>
      <c r="G11" s="812"/>
      <c r="H11" s="812"/>
      <c r="I11" s="812"/>
      <c r="J11" s="812">
        <v>255469134</v>
      </c>
      <c r="K11" s="175" t="s">
        <v>2518</v>
      </c>
    </row>
    <row r="12" spans="1:11" ht="17.649999999999999" customHeight="1">
      <c r="A12" s="151" t="s">
        <v>2520</v>
      </c>
      <c r="B12" s="804" t="s">
        <v>2998</v>
      </c>
      <c r="C12" s="32"/>
      <c r="D12" s="807">
        <f>SUM(E12:J12)</f>
        <v>0</v>
      </c>
      <c r="E12" s="813"/>
      <c r="F12" s="814"/>
      <c r="G12" s="815" t="s">
        <v>1787</v>
      </c>
      <c r="H12" s="815"/>
      <c r="I12" s="815"/>
      <c r="J12" s="815"/>
      <c r="K12" s="175" t="s">
        <v>2520</v>
      </c>
    </row>
    <row r="13" spans="1:11" ht="17.649999999999999" customHeight="1">
      <c r="A13" s="151" t="s">
        <v>1845</v>
      </c>
      <c r="B13" s="804" t="s">
        <v>2999</v>
      </c>
      <c r="C13" s="32"/>
      <c r="D13" s="807">
        <f>SUM(E13:J13)</f>
        <v>0</v>
      </c>
      <c r="E13" s="813"/>
      <c r="F13" s="814"/>
      <c r="G13" s="815"/>
      <c r="H13" s="815"/>
      <c r="I13" s="815"/>
      <c r="J13" s="815"/>
      <c r="K13" s="175" t="s">
        <v>1845</v>
      </c>
    </row>
    <row r="14" spans="1:11" ht="17.649999999999999" customHeight="1">
      <c r="A14" s="151" t="s">
        <v>1847</v>
      </c>
      <c r="B14" s="804" t="s">
        <v>3000</v>
      </c>
      <c r="C14" s="32"/>
      <c r="D14" s="807">
        <f>SUM(E14:J14)</f>
        <v>0</v>
      </c>
      <c r="E14" s="813"/>
      <c r="F14" s="814"/>
      <c r="G14" s="815"/>
      <c r="H14" s="815"/>
      <c r="I14" s="815"/>
      <c r="J14" s="815"/>
      <c r="K14" s="175" t="s">
        <v>1847</v>
      </c>
    </row>
    <row r="15" spans="1:11" ht="17.649999999999999" customHeight="1">
      <c r="A15" s="151" t="s">
        <v>1850</v>
      </c>
      <c r="B15" s="804" t="s">
        <v>3001</v>
      </c>
      <c r="C15" s="32"/>
      <c r="D15" s="807">
        <f>SUM(E15:J15)</f>
        <v>0</v>
      </c>
      <c r="E15" s="813"/>
      <c r="F15" s="814"/>
      <c r="G15" s="815"/>
      <c r="H15" s="815"/>
      <c r="I15" s="815"/>
      <c r="J15" s="815"/>
      <c r="K15" s="175" t="s">
        <v>1850</v>
      </c>
    </row>
    <row r="16" spans="1:11" ht="17.649999999999999" customHeight="1">
      <c r="A16" s="151" t="s">
        <v>1852</v>
      </c>
      <c r="B16" s="804" t="s">
        <v>3002</v>
      </c>
      <c r="C16" s="32"/>
      <c r="D16" s="807">
        <f t="shared" ref="D16:J16" si="0">SUM(D11:D15)</f>
        <v>2333420330</v>
      </c>
      <c r="E16" s="816">
        <f t="shared" si="0"/>
        <v>1320435160</v>
      </c>
      <c r="F16" s="817">
        <f t="shared" si="0"/>
        <v>757516036</v>
      </c>
      <c r="G16" s="818">
        <f t="shared" si="0"/>
        <v>0</v>
      </c>
      <c r="H16" s="818">
        <f t="shared" si="0"/>
        <v>0</v>
      </c>
      <c r="I16" s="818">
        <f t="shared" si="0"/>
        <v>0</v>
      </c>
      <c r="J16" s="818">
        <f t="shared" si="0"/>
        <v>255469134</v>
      </c>
      <c r="K16" s="175" t="s">
        <v>1852</v>
      </c>
    </row>
    <row r="17" spans="1:11" ht="17.649999999999999" customHeight="1">
      <c r="A17" s="151" t="s">
        <v>1854</v>
      </c>
      <c r="B17" s="804" t="s">
        <v>3003</v>
      </c>
      <c r="C17" s="32"/>
      <c r="D17" s="807">
        <f>SUM(E17:J17)</f>
        <v>0</v>
      </c>
      <c r="E17" s="813"/>
      <c r="F17" s="814"/>
      <c r="G17" s="815"/>
      <c r="H17" s="815"/>
      <c r="I17" s="815"/>
      <c r="J17" s="815"/>
      <c r="K17" s="175" t="s">
        <v>1854</v>
      </c>
    </row>
    <row r="18" spans="1:11" ht="17.649999999999999" customHeight="1">
      <c r="A18" s="151" t="s">
        <v>1856</v>
      </c>
      <c r="B18" s="804" t="s">
        <v>3004</v>
      </c>
      <c r="C18" s="32"/>
      <c r="D18" s="807">
        <f>SUM(E18:J18)</f>
        <v>9003058</v>
      </c>
      <c r="E18" s="813">
        <v>9003058</v>
      </c>
      <c r="F18" s="814"/>
      <c r="G18" s="815"/>
      <c r="H18" s="815"/>
      <c r="I18" s="815"/>
      <c r="J18" s="815"/>
      <c r="K18" s="175" t="s">
        <v>1856</v>
      </c>
    </row>
    <row r="19" spans="1:11" ht="17.649999999999999" customHeight="1">
      <c r="A19" s="151" t="s">
        <v>1858</v>
      </c>
      <c r="B19" s="804" t="s">
        <v>1294</v>
      </c>
      <c r="C19" s="32"/>
      <c r="D19" s="807">
        <f>SUM(E19:J19)</f>
        <v>87629861</v>
      </c>
      <c r="E19" s="813">
        <v>63392524</v>
      </c>
      <c r="F19" s="814">
        <v>9248900</v>
      </c>
      <c r="G19" s="815"/>
      <c r="H19" s="815"/>
      <c r="I19" s="815"/>
      <c r="J19" s="815">
        <v>14988437</v>
      </c>
      <c r="K19" s="175" t="s">
        <v>1858</v>
      </c>
    </row>
    <row r="20" spans="1:11" ht="17.649999999999999" customHeight="1">
      <c r="A20" s="151" t="s">
        <v>1860</v>
      </c>
      <c r="B20" s="804" t="s">
        <v>3005</v>
      </c>
      <c r="C20" s="32"/>
      <c r="D20" s="807">
        <f>SUM(E20:J20)</f>
        <v>0</v>
      </c>
      <c r="E20" s="813"/>
      <c r="F20" s="814"/>
      <c r="G20" s="815"/>
      <c r="H20" s="815"/>
      <c r="I20" s="815"/>
      <c r="J20" s="815"/>
      <c r="K20" s="175" t="s">
        <v>1860</v>
      </c>
    </row>
    <row r="21" spans="1:11" ht="17.649999999999999" customHeight="1">
      <c r="A21" s="151" t="s">
        <v>1862</v>
      </c>
      <c r="B21" s="804" t="s">
        <v>3152</v>
      </c>
      <c r="C21" s="32"/>
      <c r="D21" s="808">
        <f t="shared" ref="D21:J21" si="1">SUM(D16:D20)</f>
        <v>2430053249</v>
      </c>
      <c r="E21" s="816">
        <f>SUM(E16:E20)</f>
        <v>1392830742</v>
      </c>
      <c r="F21" s="817">
        <f t="shared" si="1"/>
        <v>766764936</v>
      </c>
      <c r="G21" s="818">
        <f t="shared" si="1"/>
        <v>0</v>
      </c>
      <c r="H21" s="818">
        <f t="shared" si="1"/>
        <v>0</v>
      </c>
      <c r="I21" s="818">
        <f t="shared" si="1"/>
        <v>0</v>
      </c>
      <c r="J21" s="818">
        <f t="shared" si="1"/>
        <v>270457571</v>
      </c>
      <c r="K21" s="175" t="s">
        <v>1862</v>
      </c>
    </row>
    <row r="22" spans="1:11" ht="17.649999999999999" customHeight="1">
      <c r="A22" s="151" t="s">
        <v>1864</v>
      </c>
      <c r="B22" s="804" t="s">
        <v>3153</v>
      </c>
      <c r="C22" s="32"/>
      <c r="D22" s="807">
        <f>SUM(E22:J22)</f>
        <v>783732534</v>
      </c>
      <c r="E22" s="816">
        <v>436762461</v>
      </c>
      <c r="F22" s="817">
        <v>237235523</v>
      </c>
      <c r="G22" s="818">
        <f t="shared" ref="G22:I22" si="2">G42</f>
        <v>0</v>
      </c>
      <c r="H22" s="818">
        <f t="shared" si="2"/>
        <v>0</v>
      </c>
      <c r="I22" s="818">
        <f t="shared" si="2"/>
        <v>0</v>
      </c>
      <c r="J22" s="818">
        <v>109734550</v>
      </c>
      <c r="K22" s="175" t="s">
        <v>1864</v>
      </c>
    </row>
    <row r="23" spans="1:11" ht="17.649999999999999" customHeight="1">
      <c r="A23" s="151" t="s">
        <v>1866</v>
      </c>
      <c r="B23" s="804" t="s">
        <v>3154</v>
      </c>
      <c r="C23" s="32"/>
      <c r="D23" s="809">
        <f>SUM(E23:J23)</f>
        <v>1646320715</v>
      </c>
      <c r="E23" s="819">
        <f t="shared" ref="E23:J23" si="3">E21-E22</f>
        <v>956068281</v>
      </c>
      <c r="F23" s="820">
        <f t="shared" si="3"/>
        <v>529529413</v>
      </c>
      <c r="G23" s="821">
        <f t="shared" si="3"/>
        <v>0</v>
      </c>
      <c r="H23" s="821">
        <f t="shared" si="3"/>
        <v>0</v>
      </c>
      <c r="I23" s="821">
        <f t="shared" si="3"/>
        <v>0</v>
      </c>
      <c r="J23" s="821">
        <f t="shared" si="3"/>
        <v>160723021</v>
      </c>
      <c r="K23" s="175" t="s">
        <v>1866</v>
      </c>
    </row>
    <row r="24" spans="1:11" ht="17.649999999999999" customHeight="1">
      <c r="A24" s="150" t="s">
        <v>1868</v>
      </c>
      <c r="B24" s="135" t="s">
        <v>3155</v>
      </c>
      <c r="C24" s="30"/>
      <c r="D24" s="188"/>
      <c r="E24" s="189"/>
      <c r="F24" s="190"/>
      <c r="G24" s="191"/>
      <c r="H24" s="191"/>
      <c r="I24" s="191"/>
      <c r="J24" s="192"/>
      <c r="K24" s="174" t="s">
        <v>1868</v>
      </c>
    </row>
    <row r="25" spans="1:11" ht="17.649999999999999" customHeight="1">
      <c r="A25" s="239"/>
      <c r="B25" s="805" t="s">
        <v>3156</v>
      </c>
      <c r="C25" s="38"/>
      <c r="D25" s="188"/>
      <c r="E25" s="189"/>
      <c r="F25" s="190"/>
      <c r="G25" s="191"/>
      <c r="H25" s="191"/>
      <c r="I25" s="191"/>
      <c r="J25" s="192"/>
      <c r="K25" s="175"/>
    </row>
    <row r="26" spans="1:11" ht="17.649999999999999" customHeight="1">
      <c r="A26" s="151" t="s">
        <v>1870</v>
      </c>
      <c r="B26" s="804" t="s">
        <v>3157</v>
      </c>
      <c r="C26" s="32"/>
      <c r="D26" s="193"/>
      <c r="E26" s="194"/>
      <c r="F26" s="195"/>
      <c r="G26" s="196"/>
      <c r="H26" s="196"/>
      <c r="I26" s="196"/>
      <c r="J26" s="197"/>
      <c r="K26" s="175" t="s">
        <v>1870</v>
      </c>
    </row>
    <row r="27" spans="1:11" ht="17.649999999999999" customHeight="1">
      <c r="A27" s="151" t="s">
        <v>1872</v>
      </c>
      <c r="B27" s="804" t="s">
        <v>3158</v>
      </c>
      <c r="C27" s="32"/>
      <c r="D27" s="806">
        <f>SUM(E27:J27)</f>
        <v>701486659</v>
      </c>
      <c r="E27" s="186">
        <v>435430174</v>
      </c>
      <c r="F27" s="1301">
        <v>224400900</v>
      </c>
      <c r="G27" s="1302"/>
      <c r="H27" s="1302"/>
      <c r="I27" s="1302"/>
      <c r="J27" s="1302">
        <v>41655585</v>
      </c>
      <c r="K27" s="175" t="s">
        <v>1872</v>
      </c>
    </row>
    <row r="28" spans="1:11" ht="17.649999999999999" customHeight="1">
      <c r="A28" s="151" t="s">
        <v>1874</v>
      </c>
      <c r="B28" s="804" t="s">
        <v>3159</v>
      </c>
      <c r="C28" s="495"/>
      <c r="D28" s="807">
        <f>SUM(E28:J28)</f>
        <v>0</v>
      </c>
      <c r="E28" s="1303"/>
      <c r="F28" s="1304"/>
      <c r="G28" s="1305"/>
      <c r="H28" s="1305"/>
      <c r="I28" s="1305"/>
      <c r="J28" s="1306"/>
      <c r="K28" s="175" t="s">
        <v>1874</v>
      </c>
    </row>
    <row r="29" spans="1:11" ht="17.649999999999999" customHeight="1">
      <c r="A29" s="151" t="s">
        <v>1876</v>
      </c>
      <c r="B29" s="804" t="s">
        <v>3160</v>
      </c>
      <c r="C29" s="1314"/>
      <c r="D29" s="823">
        <f>SUM(E29:J29)</f>
        <v>0</v>
      </c>
      <c r="E29" s="1307"/>
      <c r="F29" s="1304"/>
      <c r="G29" s="1308"/>
      <c r="H29" s="1308"/>
      <c r="I29" s="1308"/>
      <c r="J29" s="1309"/>
      <c r="K29" s="175" t="s">
        <v>1876</v>
      </c>
    </row>
    <row r="30" spans="1:11" ht="17.649999999999999" customHeight="1">
      <c r="A30" s="151" t="s">
        <v>1878</v>
      </c>
      <c r="B30" s="804" t="s">
        <v>3161</v>
      </c>
      <c r="C30" s="1314"/>
      <c r="D30" s="824">
        <f>SUM(E30:J30)</f>
        <v>82143862</v>
      </c>
      <c r="E30" s="1310">
        <v>1230273</v>
      </c>
      <c r="F30" s="1304">
        <v>12834623</v>
      </c>
      <c r="G30" s="1311"/>
      <c r="H30" s="1312"/>
      <c r="I30" s="1312"/>
      <c r="J30" s="1312">
        <v>68078966</v>
      </c>
      <c r="K30" s="175" t="s">
        <v>1878</v>
      </c>
    </row>
    <row r="31" spans="1:11" ht="17.649999999999999" customHeight="1">
      <c r="A31" s="151" t="s">
        <v>1880</v>
      </c>
      <c r="B31" s="804" t="s">
        <v>3162</v>
      </c>
      <c r="C31" s="1314"/>
      <c r="D31" s="825">
        <f>SUM(D27:D30)</f>
        <v>783630521</v>
      </c>
      <c r="E31" s="816">
        <f t="shared" ref="E31:J31" si="4">SUM(E27:E30)</f>
        <v>436660447</v>
      </c>
      <c r="F31" s="817">
        <f t="shared" si="4"/>
        <v>237235523</v>
      </c>
      <c r="G31" s="808">
        <f t="shared" si="4"/>
        <v>0</v>
      </c>
      <c r="H31" s="818">
        <f t="shared" si="4"/>
        <v>0</v>
      </c>
      <c r="I31" s="818">
        <f t="shared" si="4"/>
        <v>0</v>
      </c>
      <c r="J31" s="818">
        <f t="shared" si="4"/>
        <v>109734551</v>
      </c>
      <c r="K31" s="175" t="s">
        <v>1880</v>
      </c>
    </row>
    <row r="32" spans="1:11" ht="17.649999999999999" customHeight="1">
      <c r="A32" s="151" t="s">
        <v>1881</v>
      </c>
      <c r="B32" s="804" t="s">
        <v>3003</v>
      </c>
      <c r="C32" s="1314"/>
      <c r="D32" s="196"/>
      <c r="E32" s="194"/>
      <c r="F32" s="195"/>
      <c r="G32" s="196"/>
      <c r="H32" s="196"/>
      <c r="I32" s="196"/>
      <c r="J32" s="197"/>
      <c r="K32" s="175" t="s">
        <v>1881</v>
      </c>
    </row>
    <row r="33" spans="1:11" ht="17.649999999999999" customHeight="1">
      <c r="A33" s="151" t="s">
        <v>1883</v>
      </c>
      <c r="B33" s="804" t="s">
        <v>3158</v>
      </c>
      <c r="C33" s="495"/>
      <c r="D33" s="807">
        <f>SUM(E33:J33)</f>
        <v>0</v>
      </c>
      <c r="E33" s="1310" t="s">
        <v>1787</v>
      </c>
      <c r="F33" s="1304"/>
      <c r="G33" s="1312"/>
      <c r="H33" s="1312"/>
      <c r="I33" s="1312"/>
      <c r="J33" s="1312"/>
      <c r="K33" s="175" t="s">
        <v>1883</v>
      </c>
    </row>
    <row r="34" spans="1:11" ht="17.649999999999999" customHeight="1">
      <c r="A34" s="151" t="s">
        <v>1885</v>
      </c>
      <c r="B34" s="804" t="s">
        <v>3163</v>
      </c>
      <c r="C34" s="32"/>
      <c r="D34" s="807">
        <f>SUM(E34:J34)</f>
        <v>0</v>
      </c>
      <c r="E34" s="1310"/>
      <c r="F34" s="1304"/>
      <c r="G34" s="1312"/>
      <c r="H34" s="1312"/>
      <c r="I34" s="1312"/>
      <c r="J34" s="1312"/>
      <c r="K34" s="175" t="s">
        <v>1885</v>
      </c>
    </row>
    <row r="35" spans="1:11" ht="17.649999999999999" customHeight="1">
      <c r="A35" s="151" t="s">
        <v>1887</v>
      </c>
      <c r="B35" s="804" t="s">
        <v>3164</v>
      </c>
      <c r="C35" s="32"/>
      <c r="D35" s="808">
        <f>SUM(D33:D34)</f>
        <v>0</v>
      </c>
      <c r="E35" s="816">
        <f t="shared" ref="E35:J35" si="5">SUM(E33:E34)</f>
        <v>0</v>
      </c>
      <c r="F35" s="817">
        <f t="shared" si="5"/>
        <v>0</v>
      </c>
      <c r="G35" s="818">
        <f t="shared" si="5"/>
        <v>0</v>
      </c>
      <c r="H35" s="818">
        <f t="shared" si="5"/>
        <v>0</v>
      </c>
      <c r="I35" s="818">
        <f t="shared" si="5"/>
        <v>0</v>
      </c>
      <c r="J35" s="818">
        <f t="shared" si="5"/>
        <v>0</v>
      </c>
      <c r="K35" s="175" t="s">
        <v>1887</v>
      </c>
    </row>
    <row r="36" spans="1:11" ht="17.649999999999999" customHeight="1">
      <c r="A36" s="151" t="s">
        <v>1889</v>
      </c>
      <c r="B36" s="804" t="s">
        <v>3004</v>
      </c>
      <c r="C36" s="32"/>
      <c r="D36" s="193"/>
      <c r="E36" s="194"/>
      <c r="F36" s="195"/>
      <c r="G36" s="196"/>
      <c r="H36" s="196"/>
      <c r="I36" s="196"/>
      <c r="J36" s="197"/>
      <c r="K36" s="175" t="s">
        <v>1889</v>
      </c>
    </row>
    <row r="37" spans="1:11" ht="17.649999999999999" customHeight="1">
      <c r="A37" s="151" t="s">
        <v>1891</v>
      </c>
      <c r="B37" s="804" t="s">
        <v>3158</v>
      </c>
      <c r="C37" s="32"/>
      <c r="D37" s="807">
        <f>SUM(E37:J37)</f>
        <v>102013</v>
      </c>
      <c r="E37" s="1310">
        <v>102013</v>
      </c>
      <c r="F37" s="1304"/>
      <c r="G37" s="1312"/>
      <c r="H37" s="1312"/>
      <c r="I37" s="1312"/>
      <c r="J37" s="1312"/>
      <c r="K37" s="175" t="s">
        <v>1891</v>
      </c>
    </row>
    <row r="38" spans="1:11" ht="17.649999999999999" customHeight="1">
      <c r="A38" s="151" t="s">
        <v>1893</v>
      </c>
      <c r="B38" s="804" t="s">
        <v>3165</v>
      </c>
      <c r="C38" s="32"/>
      <c r="D38" s="807">
        <f>SUM(E38:J38)</f>
        <v>0</v>
      </c>
      <c r="E38" s="1310"/>
      <c r="F38" s="1304"/>
      <c r="G38" s="1312"/>
      <c r="H38" s="1312"/>
      <c r="I38" s="1312"/>
      <c r="J38" s="1312"/>
      <c r="K38" s="175" t="s">
        <v>1893</v>
      </c>
    </row>
    <row r="39" spans="1:11" ht="17.649999999999999" customHeight="1">
      <c r="A39" s="151" t="s">
        <v>1895</v>
      </c>
      <c r="B39" s="804" t="s">
        <v>3166</v>
      </c>
      <c r="C39" s="1313"/>
      <c r="D39" s="808">
        <f t="shared" ref="D39:J39" si="6">SUM(D37:D38)</f>
        <v>102013</v>
      </c>
      <c r="E39" s="816">
        <f t="shared" si="6"/>
        <v>102013</v>
      </c>
      <c r="F39" s="817">
        <f t="shared" si="6"/>
        <v>0</v>
      </c>
      <c r="G39" s="818">
        <f t="shared" si="6"/>
        <v>0</v>
      </c>
      <c r="H39" s="818">
        <f t="shared" si="6"/>
        <v>0</v>
      </c>
      <c r="I39" s="818">
        <f t="shared" si="6"/>
        <v>0</v>
      </c>
      <c r="J39" s="818">
        <f t="shared" si="6"/>
        <v>0</v>
      </c>
      <c r="K39" s="175" t="s">
        <v>1895</v>
      </c>
    </row>
    <row r="40" spans="1:11" ht="17.649999999999999" customHeight="1">
      <c r="A40" s="151" t="s">
        <v>196</v>
      </c>
      <c r="B40" s="804" t="s">
        <v>3167</v>
      </c>
      <c r="C40" s="32"/>
      <c r="D40" s="807">
        <f>SUM(E40:J40)</f>
        <v>0</v>
      </c>
      <c r="E40" s="1307"/>
      <c r="F40" s="1304" t="s">
        <v>1787</v>
      </c>
      <c r="G40" s="1308"/>
      <c r="H40" s="1308"/>
      <c r="I40" s="1308"/>
      <c r="J40" s="1309"/>
      <c r="K40" s="175" t="s">
        <v>196</v>
      </c>
    </row>
    <row r="41" spans="1:11" ht="17.649999999999999" customHeight="1">
      <c r="A41" s="151" t="s">
        <v>198</v>
      </c>
      <c r="B41" s="804" t="s">
        <v>3168</v>
      </c>
      <c r="C41" s="32"/>
      <c r="D41" s="807">
        <f>SUM(E41:J41)</f>
        <v>0</v>
      </c>
      <c r="E41" s="1310"/>
      <c r="F41" s="1304"/>
      <c r="G41" s="1312"/>
      <c r="H41" s="1312"/>
      <c r="I41" s="1312"/>
      <c r="J41" s="1312"/>
      <c r="K41" s="175" t="s">
        <v>198</v>
      </c>
    </row>
    <row r="42" spans="1:11" ht="17.649999999999999" customHeight="1">
      <c r="A42" s="150" t="s">
        <v>200</v>
      </c>
      <c r="B42" s="135" t="s">
        <v>3169</v>
      </c>
      <c r="C42" s="35"/>
      <c r="D42" s="806">
        <f t="shared" ref="D42:J42" si="7">D31+D35+D39+D40+D41</f>
        <v>783732534</v>
      </c>
      <c r="E42" s="819">
        <f t="shared" si="7"/>
        <v>436762460</v>
      </c>
      <c r="F42" s="820">
        <f t="shared" si="7"/>
        <v>237235523</v>
      </c>
      <c r="G42" s="821">
        <f t="shared" si="7"/>
        <v>0</v>
      </c>
      <c r="H42" s="821">
        <f t="shared" si="7"/>
        <v>0</v>
      </c>
      <c r="I42" s="821">
        <f t="shared" si="7"/>
        <v>0</v>
      </c>
      <c r="J42" s="821">
        <f t="shared" si="7"/>
        <v>109734551</v>
      </c>
      <c r="K42" s="174" t="s">
        <v>200</v>
      </c>
    </row>
    <row r="43" spans="1:11" ht="17.649999999999999" customHeight="1">
      <c r="A43" s="151"/>
      <c r="B43" s="804" t="s">
        <v>692</v>
      </c>
      <c r="C43" s="198"/>
      <c r="D43" s="193"/>
      <c r="E43" s="194"/>
      <c r="F43" s="195"/>
      <c r="G43" s="196"/>
      <c r="H43" s="196"/>
      <c r="I43" s="196"/>
      <c r="J43" s="197"/>
      <c r="K43" s="133"/>
    </row>
    <row r="44" spans="1:11">
      <c r="A44" s="34"/>
      <c r="B44" s="35"/>
      <c r="C44" s="35"/>
      <c r="D44" s="147"/>
      <c r="E44" s="158"/>
      <c r="F44" s="34"/>
      <c r="G44" s="35"/>
      <c r="H44" s="35"/>
      <c r="I44" s="35"/>
      <c r="J44" s="147"/>
      <c r="K44" s="158"/>
    </row>
    <row r="45" spans="1:11">
      <c r="A45" s="34"/>
      <c r="B45" s="35"/>
      <c r="C45" s="35"/>
      <c r="D45" s="147"/>
      <c r="E45" s="158"/>
      <c r="F45" s="34"/>
      <c r="G45" s="35"/>
      <c r="H45" s="35"/>
      <c r="I45" s="35"/>
      <c r="J45" s="147"/>
      <c r="K45" s="158"/>
    </row>
    <row r="46" spans="1:11">
      <c r="A46" s="34"/>
      <c r="B46" s="35"/>
      <c r="C46" s="35"/>
      <c r="D46" s="147"/>
      <c r="E46" s="158"/>
      <c r="F46" s="34"/>
      <c r="G46" s="30"/>
      <c r="H46" s="35"/>
      <c r="I46" s="35"/>
      <c r="J46" s="147"/>
      <c r="K46" s="158"/>
    </row>
    <row r="47" spans="1:11">
      <c r="A47" s="34"/>
      <c r="B47" s="30"/>
      <c r="C47" s="35"/>
      <c r="D47" s="147"/>
      <c r="E47" s="158"/>
      <c r="F47" s="34"/>
      <c r="G47" s="30"/>
      <c r="H47" s="35"/>
      <c r="I47" s="35"/>
      <c r="J47" s="147"/>
      <c r="K47" s="158"/>
    </row>
    <row r="48" spans="1:11">
      <c r="A48" s="34"/>
      <c r="B48" s="30"/>
      <c r="C48" s="35"/>
      <c r="D48" s="147"/>
      <c r="E48" s="158"/>
      <c r="F48" s="34"/>
      <c r="G48" s="30"/>
      <c r="H48" s="35"/>
      <c r="I48" s="35"/>
      <c r="J48" s="147"/>
      <c r="K48" s="158"/>
    </row>
    <row r="49" spans="1:11">
      <c r="A49" s="34"/>
      <c r="B49" s="30"/>
      <c r="C49" s="35"/>
      <c r="D49" s="147"/>
      <c r="E49" s="158"/>
      <c r="F49" s="34"/>
      <c r="G49" s="30"/>
      <c r="H49" s="35"/>
      <c r="I49" s="35"/>
      <c r="J49" s="147"/>
      <c r="K49" s="158"/>
    </row>
    <row r="50" spans="1:11">
      <c r="A50" s="34"/>
      <c r="B50" s="30"/>
      <c r="C50" s="35"/>
      <c r="D50" s="147"/>
      <c r="E50" s="158"/>
      <c r="F50" s="34"/>
      <c r="G50" s="30"/>
      <c r="H50" s="35"/>
      <c r="I50" s="35"/>
      <c r="J50" s="147"/>
      <c r="K50" s="158"/>
    </row>
    <row r="51" spans="1:11">
      <c r="A51" s="34"/>
      <c r="B51" s="30"/>
      <c r="C51" s="35"/>
      <c r="D51" s="147"/>
      <c r="E51" s="158"/>
      <c r="F51" s="34"/>
      <c r="G51" s="30"/>
      <c r="H51" s="35"/>
      <c r="I51" s="35"/>
      <c r="J51" s="147"/>
      <c r="K51" s="158"/>
    </row>
    <row r="52" spans="1:11">
      <c r="A52" s="34"/>
      <c r="B52" s="30"/>
      <c r="C52" s="35"/>
      <c r="D52" s="147"/>
      <c r="E52" s="158"/>
      <c r="F52" s="34"/>
      <c r="G52" s="30"/>
      <c r="H52" s="35"/>
      <c r="I52" s="35"/>
      <c r="J52" s="147"/>
      <c r="K52" s="158"/>
    </row>
    <row r="53" spans="1:11">
      <c r="A53" s="34"/>
      <c r="B53" s="30"/>
      <c r="C53" s="35"/>
      <c r="D53" s="147"/>
      <c r="E53" s="158"/>
      <c r="F53" s="34"/>
      <c r="G53" s="30"/>
      <c r="H53" s="35"/>
      <c r="I53" s="35"/>
      <c r="J53" s="147"/>
      <c r="K53" s="158"/>
    </row>
    <row r="54" spans="1:11">
      <c r="A54" s="34"/>
      <c r="B54" s="30"/>
      <c r="C54" s="35"/>
      <c r="D54" s="147"/>
      <c r="E54" s="158"/>
      <c r="F54" s="34"/>
      <c r="G54" s="30"/>
      <c r="H54" s="35"/>
      <c r="I54" s="35"/>
      <c r="J54" s="147"/>
      <c r="K54" s="158"/>
    </row>
    <row r="55" spans="1:11">
      <c r="A55" s="34"/>
      <c r="B55" s="30"/>
      <c r="C55" s="35"/>
      <c r="D55" s="147"/>
      <c r="E55" s="158"/>
      <c r="F55" s="34"/>
      <c r="G55" s="30"/>
      <c r="H55" s="35"/>
      <c r="I55" s="35"/>
      <c r="J55" s="147"/>
      <c r="K55" s="158"/>
    </row>
    <row r="56" spans="1:11" ht="15.75" thickBot="1">
      <c r="A56" s="40"/>
      <c r="B56" s="41"/>
      <c r="C56" s="42"/>
      <c r="D56" s="159"/>
      <c r="E56" s="160"/>
      <c r="F56" s="40"/>
      <c r="G56" s="41"/>
      <c r="H56" s="42"/>
      <c r="I56" s="42"/>
      <c r="J56" s="159"/>
      <c r="K56" s="160"/>
    </row>
    <row r="57" spans="1:11">
      <c r="A57" s="3321" t="s">
        <v>2429</v>
      </c>
      <c r="B57" s="3321"/>
      <c r="C57" s="35"/>
      <c r="D57" s="147"/>
      <c r="E57" s="147"/>
      <c r="F57" s="3321" t="s">
        <v>2429</v>
      </c>
      <c r="G57" s="3321"/>
      <c r="H57" s="35"/>
      <c r="I57" s="35"/>
      <c r="J57" s="147"/>
      <c r="K57" s="147"/>
    </row>
    <row r="58" spans="1:11">
      <c r="A58" s="35" t="s">
        <v>3170</v>
      </c>
      <c r="B58" s="35"/>
      <c r="C58" s="69"/>
      <c r="D58" s="147"/>
      <c r="E58" s="147"/>
      <c r="F58" s="35" t="s">
        <v>3171</v>
      </c>
      <c r="G58" s="35"/>
      <c r="H58" s="69"/>
      <c r="I58" s="35"/>
      <c r="J58" s="147"/>
      <c r="K58" s="147"/>
    </row>
    <row r="59" spans="1:11">
      <c r="A59" s="30"/>
      <c r="B59" s="30"/>
      <c r="C59" s="30"/>
      <c r="D59" s="143"/>
      <c r="E59" s="143"/>
      <c r="F59" s="30"/>
      <c r="G59" s="30"/>
      <c r="H59" s="30"/>
      <c r="I59" s="30"/>
      <c r="J59" s="143"/>
      <c r="K59" s="143"/>
    </row>
    <row r="60" spans="1:11">
      <c r="A60" s="30"/>
      <c r="B60" s="30"/>
      <c r="C60" s="30"/>
      <c r="D60" s="143"/>
      <c r="E60" s="143"/>
      <c r="F60" s="30"/>
      <c r="G60" s="30"/>
      <c r="H60" s="30"/>
      <c r="I60" s="30"/>
      <c r="J60" s="143"/>
      <c r="K60" s="143"/>
    </row>
    <row r="61" spans="1:11">
      <c r="A61" s="30"/>
      <c r="B61" s="30"/>
      <c r="C61" s="30"/>
      <c r="D61" s="143"/>
      <c r="E61" s="143"/>
      <c r="F61" s="30"/>
      <c r="G61" s="30"/>
      <c r="H61" s="30"/>
      <c r="I61" s="30"/>
      <c r="J61" s="143"/>
      <c r="K61" s="143"/>
    </row>
    <row r="62" spans="1:11">
      <c r="A62" s="30"/>
      <c r="B62" s="30"/>
      <c r="C62" s="30"/>
      <c r="D62" s="143"/>
      <c r="E62" s="143"/>
      <c r="F62" s="30"/>
      <c r="G62" s="30"/>
      <c r="H62" s="30"/>
      <c r="I62" s="30"/>
      <c r="J62" s="143"/>
      <c r="K62" s="143"/>
    </row>
    <row r="63" spans="1:11">
      <c r="A63" s="30"/>
      <c r="B63" s="30"/>
      <c r="C63" s="30"/>
      <c r="D63" s="143"/>
      <c r="E63" s="143"/>
      <c r="F63" s="30"/>
      <c r="G63" s="30"/>
      <c r="H63" s="30"/>
      <c r="I63" s="30"/>
      <c r="J63" s="143"/>
      <c r="K63" s="143"/>
    </row>
    <row r="64" spans="1:11">
      <c r="A64" s="30"/>
      <c r="B64" s="30"/>
      <c r="C64" s="30"/>
      <c r="D64" s="143"/>
      <c r="E64" s="143"/>
      <c r="F64" s="30"/>
      <c r="G64" s="30"/>
      <c r="H64" s="30"/>
      <c r="I64" s="30"/>
      <c r="J64" s="143"/>
      <c r="K64" s="143"/>
    </row>
    <row r="65" spans="1:11">
      <c r="A65" s="30"/>
      <c r="B65" s="30"/>
      <c r="C65" s="30"/>
      <c r="D65" s="143"/>
      <c r="E65" s="143"/>
      <c r="F65" s="30"/>
      <c r="G65" s="30"/>
      <c r="H65" s="30"/>
      <c r="I65" s="30"/>
      <c r="J65" s="143"/>
      <c r="K65" s="143"/>
    </row>
    <row r="66" spans="1:11">
      <c r="A66" s="30"/>
      <c r="B66"/>
      <c r="C66" s="30"/>
      <c r="D66" s="143"/>
      <c r="E66" s="143"/>
      <c r="F66" s="30"/>
      <c r="G66" s="30"/>
      <c r="H66" s="30"/>
      <c r="I66" s="30"/>
      <c r="J66" s="143"/>
      <c r="K66" s="143"/>
    </row>
    <row r="67" spans="1:11">
      <c r="A67" s="30"/>
      <c r="B67"/>
      <c r="C67" s="30"/>
      <c r="D67" s="143"/>
      <c r="E67" s="143"/>
      <c r="F67" s="30"/>
      <c r="G67" s="30"/>
      <c r="H67" s="30"/>
      <c r="I67" s="30"/>
      <c r="J67" s="143"/>
      <c r="K67" s="143"/>
    </row>
    <row r="68" spans="1:11">
      <c r="A68" s="30"/>
      <c r="B68"/>
      <c r="C68" s="30"/>
      <c r="D68" s="143"/>
      <c r="E68" s="143"/>
      <c r="F68" s="30"/>
      <c r="G68" s="30"/>
      <c r="H68" s="30"/>
      <c r="I68" s="30"/>
      <c r="J68" s="143"/>
      <c r="K68" s="143"/>
    </row>
    <row r="69" spans="1:11">
      <c r="A69" s="30"/>
      <c r="B69"/>
      <c r="C69" s="30"/>
      <c r="D69" s="30"/>
      <c r="E69" s="30"/>
      <c r="F69" s="30"/>
      <c r="G69" s="30"/>
      <c r="H69" s="30"/>
      <c r="I69" s="30"/>
      <c r="J69" s="30"/>
      <c r="K69" s="30"/>
    </row>
    <row r="70" spans="1:11">
      <c r="A70" s="30"/>
      <c r="B70"/>
      <c r="C70" s="30"/>
      <c r="D70" s="30"/>
      <c r="E70" s="30"/>
      <c r="F70" s="30"/>
      <c r="G70" s="30"/>
      <c r="H70" s="30"/>
      <c r="I70" s="30"/>
      <c r="J70" s="30"/>
      <c r="K70" s="30"/>
    </row>
    <row r="71" spans="1:11">
      <c r="A71" s="30"/>
      <c r="B71"/>
      <c r="C71" s="30"/>
      <c r="D71" s="30"/>
      <c r="E71" s="30"/>
      <c r="F71" s="30"/>
      <c r="G71" s="30"/>
      <c r="H71" s="30"/>
      <c r="I71" s="30"/>
      <c r="J71" s="30"/>
      <c r="K71" s="30"/>
    </row>
    <row r="72" spans="1:11">
      <c r="A72" s="30"/>
      <c r="B72"/>
      <c r="C72" s="30"/>
      <c r="D72" s="30"/>
      <c r="E72" s="30"/>
      <c r="F72" s="30"/>
      <c r="G72" s="30"/>
      <c r="H72" s="30"/>
      <c r="I72" s="30"/>
      <c r="J72" s="30"/>
      <c r="K72" s="30"/>
    </row>
    <row r="73" spans="1:11">
      <c r="B73"/>
    </row>
    <row r="74" spans="1:11">
      <c r="B74"/>
    </row>
    <row r="151" spans="1:7">
      <c r="A151" s="17"/>
      <c r="B151" s="17"/>
      <c r="C151" s="17"/>
      <c r="D151" s="17"/>
      <c r="E151" s="17"/>
      <c r="F151" s="17"/>
      <c r="G151" s="408"/>
    </row>
  </sheetData>
  <mergeCells count="2">
    <mergeCell ref="A57:B57"/>
    <mergeCell ref="F57:G57"/>
  </mergeCells>
  <printOptions horizontalCentered="1" verticalCentered="1"/>
  <pageMargins left="0.5" right="0.5" top="0.5" bottom="0.5" header="0.5" footer="0.5"/>
  <pageSetup scale="72" fitToWidth="2" orientation="portrait" horizontalDpi="300" verticalDpi="300" r:id="rId1"/>
  <headerFooter alignWithMargins="0"/>
  <colBreaks count="1" manualBreakCount="1">
    <brk id="5"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IO70"/>
  <sheetViews>
    <sheetView defaultGridColor="0" view="pageBreakPreview" topLeftCell="A13" colorId="8" zoomScaleNormal="50" zoomScaleSheetLayoutView="100" workbookViewId="0">
      <selection activeCell="AC72" sqref="AC72"/>
    </sheetView>
  </sheetViews>
  <sheetFormatPr defaultColWidth="9.6640625" defaultRowHeight="15"/>
  <cols>
    <col min="1" max="1" width="35.6640625" style="9" customWidth="1"/>
    <col min="2" max="2" width="3.6640625" style="9" customWidth="1"/>
    <col min="3" max="3" width="39.6640625" style="9" customWidth="1"/>
    <col min="4" max="4" width="2.6640625" style="9" customWidth="1"/>
    <col min="5" max="5" width="24.6640625" style="9" customWidth="1"/>
    <col min="6" max="8" width="9.6640625" style="9"/>
    <col min="9" max="9" width="19.5546875" style="9" bestFit="1" customWidth="1"/>
    <col min="10" max="16384" width="9.6640625" style="9"/>
  </cols>
  <sheetData>
    <row r="1" spans="1:9" ht="40.9" customHeight="1">
      <c r="A1" s="760" t="s">
        <v>1647</v>
      </c>
      <c r="B1" s="760"/>
      <c r="C1" s="760"/>
      <c r="D1" s="671"/>
      <c r="F1" s="5"/>
      <c r="G1" s="671"/>
      <c r="H1" s="5"/>
      <c r="I1" s="5"/>
    </row>
    <row r="2" spans="1:9" ht="43.15" customHeight="1">
      <c r="A2" s="760" t="s">
        <v>1648</v>
      </c>
      <c r="B2" s="760"/>
      <c r="C2" s="760"/>
      <c r="D2" s="671"/>
      <c r="F2" s="5"/>
      <c r="G2" s="671"/>
      <c r="H2" s="5"/>
      <c r="I2" s="5"/>
    </row>
    <row r="3" spans="1:9" ht="19.899999999999999" customHeight="1">
      <c r="A3" s="1"/>
      <c r="B3" s="1"/>
      <c r="C3" s="671"/>
      <c r="D3" s="671"/>
      <c r="F3" s="5"/>
      <c r="G3" s="5"/>
      <c r="H3" s="5"/>
      <c r="I3" s="5"/>
    </row>
    <row r="4" spans="1:9" ht="19.899999999999999" customHeight="1">
      <c r="A4" s="672" t="s">
        <v>1649</v>
      </c>
      <c r="B4" s="672"/>
      <c r="C4" s="671"/>
      <c r="D4" s="671"/>
      <c r="F4" s="5"/>
      <c r="G4" s="5"/>
      <c r="H4" s="5"/>
      <c r="I4" s="5"/>
    </row>
    <row r="5" spans="1:9" ht="28.9" customHeight="1">
      <c r="A5" s="672" t="s">
        <v>1650</v>
      </c>
      <c r="B5" s="672"/>
      <c r="C5" s="671"/>
      <c r="D5" s="671"/>
      <c r="F5" s="5"/>
      <c r="G5" s="5"/>
      <c r="H5" s="5"/>
      <c r="I5" s="5"/>
    </row>
    <row r="6" spans="1:9" ht="29.45" customHeight="1">
      <c r="A6" s="673" t="str">
        <f>A46</f>
        <v>Year ended 12/31/2017</v>
      </c>
      <c r="B6" s="673"/>
      <c r="C6" s="671"/>
      <c r="D6" s="671"/>
      <c r="F6" s="5"/>
      <c r="G6" s="5"/>
      <c r="H6" s="5"/>
      <c r="I6" s="5"/>
    </row>
    <row r="7" spans="1:9" ht="14.45" customHeight="1">
      <c r="A7" s="5"/>
      <c r="B7" s="5"/>
      <c r="C7" s="5"/>
      <c r="D7" s="5"/>
      <c r="F7" s="5"/>
      <c r="G7" s="5"/>
      <c r="H7" s="5"/>
      <c r="I7" s="5"/>
    </row>
    <row r="8" spans="1:9" ht="22.9" customHeight="1">
      <c r="A8" s="758" t="s">
        <v>1651</v>
      </c>
      <c r="B8" s="761"/>
      <c r="C8" s="5"/>
      <c r="F8" s="5"/>
      <c r="G8" s="2"/>
      <c r="H8" s="5"/>
      <c r="I8" s="5"/>
    </row>
    <row r="9" spans="1:9" ht="18" customHeight="1">
      <c r="B9" s="777">
        <v>1</v>
      </c>
      <c r="C9" s="778" t="s">
        <v>1652</v>
      </c>
      <c r="D9" s="756"/>
      <c r="F9" s="5"/>
      <c r="G9" s="5"/>
      <c r="H9" s="5"/>
      <c r="I9" s="5"/>
    </row>
    <row r="10" spans="1:9" ht="18" customHeight="1">
      <c r="B10" s="777"/>
      <c r="C10" s="779" t="s">
        <v>1653</v>
      </c>
      <c r="D10" s="756"/>
      <c r="F10" s="671"/>
      <c r="G10" s="5"/>
      <c r="H10" s="5"/>
      <c r="I10" s="5"/>
    </row>
    <row r="11" spans="1:9" ht="18" customHeight="1">
      <c r="B11" s="777"/>
      <c r="C11" s="4"/>
      <c r="D11" s="5"/>
      <c r="F11" s="5"/>
      <c r="G11" s="5"/>
      <c r="H11" s="5"/>
      <c r="I11" s="5"/>
    </row>
    <row r="12" spans="1:9" ht="21.6" customHeight="1">
      <c r="B12" s="777">
        <v>2</v>
      </c>
      <c r="C12" s="1279" t="s">
        <v>1058</v>
      </c>
      <c r="D12" s="671"/>
      <c r="F12" s="671"/>
      <c r="G12" s="671"/>
      <c r="H12" s="672"/>
      <c r="I12" s="5"/>
    </row>
    <row r="13" spans="1:9" ht="18" customHeight="1">
      <c r="B13" s="676"/>
      <c r="C13" s="778" t="s">
        <v>2910</v>
      </c>
      <c r="D13" s="5"/>
      <c r="F13" s="5"/>
      <c r="G13" s="5"/>
      <c r="H13" s="672"/>
      <c r="I13" s="5"/>
    </row>
    <row r="14" spans="1:9" ht="18" customHeight="1">
      <c r="B14" s="676"/>
      <c r="C14" s="778" t="s">
        <v>2911</v>
      </c>
      <c r="D14" s="5"/>
      <c r="F14" s="5"/>
      <c r="G14" s="671"/>
      <c r="H14" s="673"/>
      <c r="I14" s="5"/>
    </row>
    <row r="15" spans="1:9" ht="13.15" customHeight="1">
      <c r="A15" s="5"/>
      <c r="B15" s="5"/>
      <c r="C15" s="755"/>
      <c r="D15" s="5"/>
      <c r="F15" s="5"/>
      <c r="G15" s="5"/>
      <c r="H15" s="5"/>
      <c r="I15" s="5"/>
    </row>
    <row r="16" spans="1:9" ht="23.45" customHeight="1">
      <c r="A16" s="5"/>
      <c r="B16" s="5"/>
      <c r="C16" s="759" t="s">
        <v>2912</v>
      </c>
      <c r="D16" s="674"/>
      <c r="F16" s="5"/>
      <c r="G16" s="5"/>
      <c r="H16" s="5"/>
      <c r="I16" s="5"/>
    </row>
    <row r="17" spans="1:249" ht="13.15" customHeight="1">
      <c r="A17" s="3"/>
      <c r="B17" s="3"/>
      <c r="C17" s="757"/>
      <c r="F17" s="5"/>
      <c r="G17" s="5"/>
      <c r="H17" s="5"/>
    </row>
    <row r="18" spans="1:249" ht="13.5" customHeight="1">
      <c r="A18" s="5"/>
      <c r="B18" s="5"/>
      <c r="C18" s="755"/>
      <c r="D18" s="5"/>
      <c r="F18" s="5"/>
      <c r="G18" s="5"/>
      <c r="H18" s="5"/>
      <c r="I18" s="5"/>
    </row>
    <row r="19" spans="1:249" ht="13.5" customHeight="1">
      <c r="A19" s="5"/>
      <c r="B19" s="5"/>
      <c r="C19" s="755"/>
      <c r="D19" s="5"/>
      <c r="F19" s="5"/>
      <c r="G19" s="5"/>
      <c r="H19" s="5"/>
      <c r="I19" s="5"/>
    </row>
    <row r="20" spans="1:249" ht="13.5" customHeight="1">
      <c r="A20" s="5"/>
      <c r="B20" s="5"/>
      <c r="C20" s="755"/>
      <c r="D20" s="5"/>
      <c r="F20" s="5"/>
      <c r="G20" s="5"/>
      <c r="H20" s="5"/>
      <c r="I20" s="5"/>
    </row>
    <row r="21" spans="1:249" ht="13.15" customHeight="1">
      <c r="A21" s="5"/>
      <c r="B21" s="5"/>
      <c r="C21" s="755"/>
      <c r="D21" s="5"/>
      <c r="F21" s="5"/>
      <c r="G21" s="5"/>
      <c r="H21" s="5"/>
      <c r="I21" s="5"/>
    </row>
    <row r="22" spans="1:249" ht="15" customHeight="1">
      <c r="A22" s="776"/>
      <c r="B22" s="776"/>
      <c r="C22" s="675" t="s">
        <v>2913</v>
      </c>
      <c r="D22" s="766"/>
      <c r="F22" s="4"/>
      <c r="G22" s="5"/>
      <c r="H22" s="5"/>
      <c r="I22" s="5"/>
    </row>
    <row r="23" spans="1:249" ht="15" customHeight="1">
      <c r="A23" s="763"/>
      <c r="B23" s="763"/>
      <c r="C23" s="763"/>
      <c r="D23" s="763"/>
      <c r="E23" s="4"/>
      <c r="F23" s="4"/>
      <c r="G23" s="5"/>
      <c r="H23" s="5"/>
      <c r="I23" s="5"/>
    </row>
    <row r="24" spans="1:249" ht="15" customHeight="1">
      <c r="A24" s="763"/>
      <c r="B24" s="763"/>
      <c r="C24" s="763"/>
      <c r="D24" s="763"/>
      <c r="E24" s="4"/>
      <c r="F24" s="4"/>
      <c r="G24" s="4"/>
      <c r="H24" s="4"/>
      <c r="I24" s="4"/>
      <c r="J24" s="676"/>
      <c r="K24" s="676"/>
      <c r="L24" s="676"/>
      <c r="M24" s="676"/>
      <c r="N24" s="676"/>
      <c r="O24" s="676"/>
      <c r="P24" s="676"/>
      <c r="Q24" s="676"/>
      <c r="R24" s="676"/>
      <c r="S24" s="676"/>
      <c r="T24" s="676"/>
      <c r="U24" s="676"/>
      <c r="V24" s="676"/>
      <c r="W24" s="676"/>
      <c r="X24" s="676"/>
      <c r="Y24" s="676"/>
      <c r="Z24" s="676"/>
      <c r="AA24" s="676"/>
      <c r="AB24" s="676"/>
      <c r="AC24" s="676"/>
      <c r="AD24" s="676"/>
      <c r="AE24" s="676"/>
      <c r="AF24" s="676"/>
      <c r="AG24" s="676"/>
      <c r="AH24" s="676"/>
      <c r="AI24" s="676"/>
      <c r="AJ24" s="676"/>
      <c r="AK24" s="676"/>
      <c r="AL24" s="676"/>
      <c r="AM24" s="676"/>
      <c r="AN24" s="676"/>
      <c r="AO24" s="676"/>
      <c r="AP24" s="676"/>
      <c r="AQ24" s="676"/>
      <c r="AR24" s="676"/>
      <c r="AS24" s="676"/>
      <c r="AT24" s="676"/>
      <c r="AU24" s="676"/>
      <c r="AV24" s="676"/>
      <c r="AW24" s="676"/>
      <c r="AX24" s="676"/>
      <c r="AY24" s="676"/>
      <c r="AZ24" s="676"/>
      <c r="BA24" s="676"/>
      <c r="BB24" s="676"/>
      <c r="BC24" s="676"/>
      <c r="BD24" s="676"/>
      <c r="BE24" s="676"/>
      <c r="BF24" s="676"/>
      <c r="BG24" s="676"/>
      <c r="BH24" s="676"/>
      <c r="BI24" s="676"/>
      <c r="BJ24" s="676"/>
      <c r="BK24" s="676"/>
      <c r="BL24" s="676"/>
      <c r="BM24" s="676"/>
      <c r="BN24" s="676"/>
      <c r="BO24" s="676"/>
      <c r="BP24" s="676"/>
      <c r="BQ24" s="676"/>
      <c r="BR24" s="676"/>
      <c r="BS24" s="676"/>
      <c r="BT24" s="676"/>
      <c r="BU24" s="676"/>
      <c r="BV24" s="676"/>
      <c r="BW24" s="676"/>
      <c r="BX24" s="676"/>
      <c r="BY24" s="676"/>
      <c r="BZ24" s="676"/>
      <c r="CA24" s="676"/>
      <c r="CB24" s="676"/>
      <c r="CC24" s="676"/>
      <c r="CD24" s="676"/>
      <c r="CE24" s="676"/>
      <c r="CF24" s="676"/>
      <c r="CG24" s="676"/>
      <c r="CH24" s="676"/>
      <c r="CI24" s="676"/>
      <c r="CJ24" s="676"/>
      <c r="CK24" s="676"/>
      <c r="CL24" s="676"/>
      <c r="CM24" s="676"/>
      <c r="CN24" s="676"/>
      <c r="CO24" s="676"/>
      <c r="CP24" s="676"/>
      <c r="CQ24" s="676"/>
      <c r="CR24" s="676"/>
      <c r="CS24" s="676"/>
      <c r="CT24" s="676"/>
      <c r="CU24" s="676"/>
      <c r="CV24" s="676"/>
      <c r="CW24" s="676"/>
      <c r="CX24" s="676"/>
      <c r="CY24" s="676"/>
      <c r="CZ24" s="676"/>
      <c r="DA24" s="676"/>
      <c r="DB24" s="676"/>
      <c r="DC24" s="676"/>
      <c r="DD24" s="676"/>
      <c r="DE24" s="676"/>
      <c r="DF24" s="676"/>
      <c r="DG24" s="676"/>
      <c r="DH24" s="676"/>
      <c r="DI24" s="676"/>
      <c r="DJ24" s="676"/>
      <c r="DK24" s="676"/>
      <c r="DL24" s="676"/>
      <c r="DM24" s="676"/>
      <c r="DN24" s="676"/>
      <c r="DO24" s="676"/>
      <c r="DP24" s="676"/>
      <c r="DQ24" s="676"/>
      <c r="DR24" s="676"/>
      <c r="DS24" s="676"/>
      <c r="DT24" s="676"/>
      <c r="DU24" s="676"/>
      <c r="DV24" s="676"/>
      <c r="DW24" s="676"/>
      <c r="DX24" s="676"/>
      <c r="DY24" s="676"/>
      <c r="DZ24" s="676"/>
      <c r="EA24" s="676"/>
      <c r="EB24" s="676"/>
      <c r="EC24" s="676"/>
      <c r="ED24" s="676"/>
      <c r="EE24" s="676"/>
      <c r="EF24" s="676"/>
      <c r="EG24" s="676"/>
      <c r="EH24" s="676"/>
      <c r="EI24" s="676"/>
      <c r="EJ24" s="676"/>
      <c r="EK24" s="676"/>
      <c r="EL24" s="676"/>
      <c r="EM24" s="676"/>
      <c r="EN24" s="676"/>
      <c r="EO24" s="676"/>
      <c r="EP24" s="676"/>
      <c r="EQ24" s="676"/>
      <c r="ER24" s="676"/>
      <c r="ES24" s="676"/>
      <c r="ET24" s="676"/>
      <c r="EU24" s="676"/>
      <c r="EV24" s="676"/>
      <c r="EW24" s="676"/>
      <c r="EX24" s="676"/>
      <c r="EY24" s="676"/>
      <c r="EZ24" s="676"/>
      <c r="FA24" s="676"/>
      <c r="FB24" s="676"/>
      <c r="FC24" s="676"/>
      <c r="FD24" s="676"/>
      <c r="FE24" s="676"/>
      <c r="FF24" s="676"/>
      <c r="FG24" s="676"/>
      <c r="FH24" s="676"/>
      <c r="FI24" s="676"/>
      <c r="FJ24" s="676"/>
      <c r="FK24" s="676"/>
      <c r="FL24" s="676"/>
      <c r="FM24" s="676"/>
      <c r="FN24" s="676"/>
      <c r="FO24" s="676"/>
      <c r="FP24" s="676"/>
      <c r="FQ24" s="676"/>
      <c r="FR24" s="676"/>
      <c r="FS24" s="676"/>
      <c r="FT24" s="676"/>
      <c r="FU24" s="676"/>
      <c r="FV24" s="676"/>
      <c r="FW24" s="676"/>
      <c r="FX24" s="676"/>
      <c r="FY24" s="676"/>
      <c r="FZ24" s="676"/>
      <c r="GA24" s="676"/>
      <c r="GB24" s="676"/>
      <c r="GC24" s="676"/>
      <c r="GD24" s="676"/>
      <c r="GE24" s="676"/>
      <c r="GF24" s="676"/>
      <c r="GG24" s="676"/>
      <c r="GH24" s="676"/>
      <c r="GI24" s="676"/>
      <c r="GJ24" s="676"/>
      <c r="GK24" s="676"/>
      <c r="GL24" s="676"/>
      <c r="GM24" s="676"/>
      <c r="GN24" s="676"/>
      <c r="GO24" s="676"/>
      <c r="GP24" s="676"/>
      <c r="GQ24" s="676"/>
      <c r="GR24" s="676"/>
      <c r="GS24" s="676"/>
      <c r="GT24" s="676"/>
      <c r="GU24" s="676"/>
      <c r="GV24" s="676"/>
      <c r="GW24" s="676"/>
      <c r="GX24" s="676"/>
      <c r="GY24" s="676"/>
      <c r="GZ24" s="676"/>
      <c r="HA24" s="676"/>
      <c r="HB24" s="676"/>
      <c r="HC24" s="676"/>
      <c r="HD24" s="676"/>
      <c r="HE24" s="676"/>
      <c r="HF24" s="676"/>
      <c r="HG24" s="676"/>
      <c r="HH24" s="676"/>
      <c r="HI24" s="676"/>
      <c r="HJ24" s="676"/>
      <c r="HK24" s="676"/>
      <c r="HL24" s="676"/>
      <c r="HM24" s="676"/>
      <c r="HN24" s="676"/>
      <c r="HO24" s="676"/>
      <c r="HP24" s="676"/>
      <c r="HQ24" s="676"/>
      <c r="HR24" s="676"/>
      <c r="HS24" s="676"/>
      <c r="HT24" s="676"/>
      <c r="HU24" s="676"/>
      <c r="HV24" s="676"/>
      <c r="HW24" s="676"/>
      <c r="HX24" s="676"/>
      <c r="HY24" s="676"/>
      <c r="HZ24" s="676"/>
      <c r="IA24" s="676"/>
      <c r="IB24" s="676"/>
      <c r="IC24" s="676"/>
      <c r="ID24" s="676"/>
      <c r="IE24" s="676"/>
      <c r="IF24" s="676"/>
      <c r="IG24" s="676"/>
      <c r="IH24" s="676"/>
      <c r="II24" s="676"/>
      <c r="IJ24" s="676"/>
      <c r="IK24" s="676"/>
      <c r="IL24" s="676"/>
      <c r="IM24" s="676"/>
      <c r="IN24" s="676"/>
      <c r="IO24" s="676"/>
    </row>
    <row r="25" spans="1:249" ht="18" customHeight="1">
      <c r="A25" s="764" t="s">
        <v>2914</v>
      </c>
      <c r="B25" s="765"/>
      <c r="C25" s="766" t="s">
        <v>5558</v>
      </c>
      <c r="D25" s="767"/>
      <c r="E25" s="4"/>
      <c r="F25" s="4"/>
      <c r="G25" s="4"/>
      <c r="H25" s="4"/>
      <c r="I25" s="4"/>
      <c r="J25" s="676"/>
      <c r="K25" s="676"/>
      <c r="L25" s="676"/>
      <c r="M25" s="676"/>
      <c r="N25" s="676"/>
      <c r="O25" s="676"/>
      <c r="P25" s="676"/>
      <c r="Q25" s="676"/>
      <c r="R25" s="676"/>
      <c r="S25" s="676"/>
      <c r="T25" s="676"/>
      <c r="U25" s="676"/>
      <c r="V25" s="676"/>
      <c r="W25" s="676"/>
      <c r="X25" s="676"/>
      <c r="Y25" s="676"/>
      <c r="Z25" s="676"/>
      <c r="AA25" s="676"/>
      <c r="AB25" s="676"/>
      <c r="AC25" s="676"/>
      <c r="AD25" s="676"/>
      <c r="AE25" s="676"/>
      <c r="AF25" s="676"/>
      <c r="AG25" s="676"/>
      <c r="AH25" s="676"/>
      <c r="AI25" s="676"/>
      <c r="AJ25" s="676"/>
      <c r="AK25" s="676"/>
      <c r="AL25" s="676"/>
      <c r="AM25" s="676"/>
      <c r="AN25" s="676"/>
      <c r="AO25" s="676"/>
      <c r="AP25" s="676"/>
      <c r="AQ25" s="676"/>
      <c r="AR25" s="676"/>
      <c r="AS25" s="676"/>
      <c r="AT25" s="676"/>
      <c r="AU25" s="676"/>
      <c r="AV25" s="676"/>
      <c r="AW25" s="676"/>
      <c r="AX25" s="676"/>
      <c r="AY25" s="676"/>
      <c r="AZ25" s="676"/>
      <c r="BA25" s="676"/>
      <c r="BB25" s="676"/>
      <c r="BC25" s="676"/>
      <c r="BD25" s="676"/>
      <c r="BE25" s="676"/>
      <c r="BF25" s="676"/>
      <c r="BG25" s="676"/>
      <c r="BH25" s="676"/>
      <c r="BI25" s="676"/>
      <c r="BJ25" s="676"/>
      <c r="BK25" s="676"/>
      <c r="BL25" s="676"/>
      <c r="BM25" s="676"/>
      <c r="BN25" s="676"/>
      <c r="BO25" s="676"/>
      <c r="BP25" s="676"/>
      <c r="BQ25" s="676"/>
      <c r="BR25" s="676"/>
      <c r="BS25" s="676"/>
      <c r="BT25" s="676"/>
      <c r="BU25" s="676"/>
      <c r="BV25" s="676"/>
      <c r="BW25" s="676"/>
      <c r="BX25" s="676"/>
      <c r="BY25" s="676"/>
      <c r="BZ25" s="676"/>
      <c r="CA25" s="676"/>
      <c r="CB25" s="676"/>
      <c r="CC25" s="676"/>
      <c r="CD25" s="676"/>
      <c r="CE25" s="676"/>
      <c r="CF25" s="676"/>
      <c r="CG25" s="676"/>
      <c r="CH25" s="676"/>
      <c r="CI25" s="676"/>
      <c r="CJ25" s="676"/>
      <c r="CK25" s="676"/>
      <c r="CL25" s="676"/>
      <c r="CM25" s="676"/>
      <c r="CN25" s="676"/>
      <c r="CO25" s="676"/>
      <c r="CP25" s="676"/>
      <c r="CQ25" s="676"/>
      <c r="CR25" s="676"/>
      <c r="CS25" s="676"/>
      <c r="CT25" s="676"/>
      <c r="CU25" s="676"/>
      <c r="CV25" s="676"/>
      <c r="CW25" s="676"/>
      <c r="CX25" s="676"/>
      <c r="CY25" s="676"/>
      <c r="CZ25" s="676"/>
      <c r="DA25" s="676"/>
      <c r="DB25" s="676"/>
      <c r="DC25" s="676"/>
      <c r="DD25" s="676"/>
      <c r="DE25" s="676"/>
      <c r="DF25" s="676"/>
      <c r="DG25" s="676"/>
      <c r="DH25" s="676"/>
      <c r="DI25" s="676"/>
      <c r="DJ25" s="676"/>
      <c r="DK25" s="676"/>
      <c r="DL25" s="676"/>
      <c r="DM25" s="676"/>
      <c r="DN25" s="676"/>
      <c r="DO25" s="676"/>
      <c r="DP25" s="676"/>
      <c r="DQ25" s="676"/>
      <c r="DR25" s="676"/>
      <c r="DS25" s="676"/>
      <c r="DT25" s="676"/>
      <c r="DU25" s="676"/>
      <c r="DV25" s="676"/>
      <c r="DW25" s="676"/>
      <c r="DX25" s="676"/>
      <c r="DY25" s="676"/>
      <c r="DZ25" s="676"/>
      <c r="EA25" s="676"/>
      <c r="EB25" s="676"/>
      <c r="EC25" s="676"/>
      <c r="ED25" s="676"/>
      <c r="EE25" s="676"/>
      <c r="EF25" s="676"/>
      <c r="EG25" s="676"/>
      <c r="EH25" s="676"/>
      <c r="EI25" s="676"/>
      <c r="EJ25" s="676"/>
      <c r="EK25" s="676"/>
      <c r="EL25" s="676"/>
      <c r="EM25" s="676"/>
      <c r="EN25" s="676"/>
      <c r="EO25" s="676"/>
      <c r="EP25" s="676"/>
      <c r="EQ25" s="676"/>
      <c r="ER25" s="676"/>
      <c r="ES25" s="676"/>
      <c r="ET25" s="676"/>
      <c r="EU25" s="676"/>
      <c r="EV25" s="676"/>
      <c r="EW25" s="676"/>
      <c r="EX25" s="676"/>
      <c r="EY25" s="676"/>
      <c r="EZ25" s="676"/>
      <c r="FA25" s="676"/>
      <c r="FB25" s="676"/>
      <c r="FC25" s="676"/>
      <c r="FD25" s="676"/>
      <c r="FE25" s="676"/>
      <c r="FF25" s="676"/>
      <c r="FG25" s="676"/>
      <c r="FH25" s="676"/>
      <c r="FI25" s="676"/>
      <c r="FJ25" s="676"/>
      <c r="FK25" s="676"/>
      <c r="FL25" s="676"/>
      <c r="FM25" s="676"/>
      <c r="FN25" s="676"/>
      <c r="FO25" s="676"/>
      <c r="FP25" s="676"/>
      <c r="FQ25" s="676"/>
      <c r="FR25" s="676"/>
      <c r="FS25" s="676"/>
      <c r="FT25" s="676"/>
      <c r="FU25" s="676"/>
      <c r="FV25" s="676"/>
      <c r="FW25" s="676"/>
      <c r="FX25" s="676"/>
      <c r="FY25" s="676"/>
      <c r="FZ25" s="676"/>
      <c r="GA25" s="676"/>
      <c r="GB25" s="676"/>
      <c r="GC25" s="676"/>
      <c r="GD25" s="676"/>
      <c r="GE25" s="676"/>
      <c r="GF25" s="676"/>
      <c r="GG25" s="676"/>
      <c r="GH25" s="676"/>
      <c r="GI25" s="676"/>
      <c r="GJ25" s="676"/>
      <c r="GK25" s="676"/>
      <c r="GL25" s="676"/>
      <c r="GM25" s="676"/>
      <c r="GN25" s="676"/>
      <c r="GO25" s="676"/>
      <c r="GP25" s="676"/>
      <c r="GQ25" s="676"/>
      <c r="GR25" s="676"/>
      <c r="GS25" s="676"/>
      <c r="GT25" s="676"/>
      <c r="GU25" s="676"/>
      <c r="GV25" s="676"/>
      <c r="GW25" s="676"/>
      <c r="GX25" s="676"/>
      <c r="GY25" s="676"/>
      <c r="GZ25" s="676"/>
      <c r="HA25" s="676"/>
      <c r="HB25" s="676"/>
      <c r="HC25" s="676"/>
      <c r="HD25" s="676"/>
      <c r="HE25" s="676"/>
      <c r="HF25" s="676"/>
      <c r="HG25" s="676"/>
      <c r="HH25" s="676"/>
      <c r="HI25" s="676"/>
      <c r="HJ25" s="676"/>
      <c r="HK25" s="676"/>
      <c r="HL25" s="676"/>
      <c r="HM25" s="676"/>
      <c r="HN25" s="676"/>
      <c r="HO25" s="676"/>
      <c r="HP25" s="676"/>
      <c r="HQ25" s="676"/>
      <c r="HR25" s="676"/>
      <c r="HS25" s="676"/>
      <c r="HT25" s="676"/>
      <c r="HU25" s="676"/>
      <c r="HV25" s="676"/>
      <c r="HW25" s="676"/>
      <c r="HX25" s="676"/>
      <c r="HY25" s="676"/>
      <c r="HZ25" s="676"/>
      <c r="IA25" s="676"/>
      <c r="IB25" s="676"/>
      <c r="IC25" s="676"/>
      <c r="ID25" s="676"/>
      <c r="IE25" s="676"/>
      <c r="IF25" s="676"/>
      <c r="IG25" s="676"/>
      <c r="IH25" s="676"/>
      <c r="II25" s="676"/>
      <c r="IJ25" s="676"/>
      <c r="IK25" s="676"/>
      <c r="IL25" s="676"/>
      <c r="IM25" s="676"/>
      <c r="IN25" s="676"/>
      <c r="IO25" s="676"/>
    </row>
    <row r="26" spans="1:249" ht="18" customHeight="1">
      <c r="A26" s="764"/>
      <c r="B26" s="765"/>
      <c r="C26" s="765"/>
      <c r="D26" s="767"/>
      <c r="E26" s="4"/>
      <c r="F26" s="4"/>
      <c r="G26" s="4"/>
      <c r="H26" s="4"/>
      <c r="I26" s="4"/>
      <c r="J26" s="676"/>
      <c r="K26" s="676"/>
      <c r="L26" s="676"/>
      <c r="M26" s="676"/>
      <c r="N26" s="676"/>
      <c r="O26" s="676"/>
      <c r="P26" s="676"/>
      <c r="Q26" s="676"/>
      <c r="R26" s="676"/>
      <c r="S26" s="676"/>
      <c r="T26" s="676"/>
      <c r="U26" s="676"/>
      <c r="V26" s="676"/>
      <c r="W26" s="676"/>
      <c r="X26" s="676"/>
      <c r="Y26" s="676"/>
      <c r="Z26" s="676"/>
      <c r="AA26" s="676"/>
      <c r="AB26" s="676"/>
      <c r="AC26" s="676"/>
      <c r="AD26" s="676"/>
      <c r="AE26" s="676"/>
      <c r="AF26" s="676"/>
      <c r="AG26" s="676"/>
      <c r="AH26" s="676"/>
      <c r="AI26" s="676"/>
      <c r="AJ26" s="676"/>
      <c r="AK26" s="676"/>
      <c r="AL26" s="676"/>
      <c r="AM26" s="676"/>
      <c r="AN26" s="676"/>
      <c r="AO26" s="676"/>
      <c r="AP26" s="676"/>
      <c r="AQ26" s="676"/>
      <c r="AR26" s="676"/>
      <c r="AS26" s="676"/>
      <c r="AT26" s="676"/>
      <c r="AU26" s="676"/>
      <c r="AV26" s="676"/>
      <c r="AW26" s="676"/>
      <c r="AX26" s="676"/>
      <c r="AY26" s="676"/>
      <c r="AZ26" s="676"/>
      <c r="BA26" s="676"/>
      <c r="BB26" s="676"/>
      <c r="BC26" s="676"/>
      <c r="BD26" s="676"/>
      <c r="BE26" s="676"/>
      <c r="BF26" s="676"/>
      <c r="BG26" s="676"/>
      <c r="BH26" s="676"/>
      <c r="BI26" s="676"/>
      <c r="BJ26" s="676"/>
      <c r="BK26" s="676"/>
      <c r="BL26" s="676"/>
      <c r="BM26" s="676"/>
      <c r="BN26" s="676"/>
      <c r="BO26" s="676"/>
      <c r="BP26" s="676"/>
      <c r="BQ26" s="676"/>
      <c r="BR26" s="676"/>
      <c r="BS26" s="676"/>
      <c r="BT26" s="676"/>
      <c r="BU26" s="676"/>
      <c r="BV26" s="676"/>
      <c r="BW26" s="676"/>
      <c r="BX26" s="676"/>
      <c r="BY26" s="676"/>
      <c r="BZ26" s="676"/>
      <c r="CA26" s="676"/>
      <c r="CB26" s="676"/>
      <c r="CC26" s="676"/>
      <c r="CD26" s="676"/>
      <c r="CE26" s="676"/>
      <c r="CF26" s="676"/>
      <c r="CG26" s="676"/>
      <c r="CH26" s="676"/>
      <c r="CI26" s="676"/>
      <c r="CJ26" s="676"/>
      <c r="CK26" s="676"/>
      <c r="CL26" s="676"/>
      <c r="CM26" s="676"/>
      <c r="CN26" s="676"/>
      <c r="CO26" s="676"/>
      <c r="CP26" s="676"/>
      <c r="CQ26" s="676"/>
      <c r="CR26" s="676"/>
      <c r="CS26" s="676"/>
      <c r="CT26" s="676"/>
      <c r="CU26" s="676"/>
      <c r="CV26" s="676"/>
      <c r="CW26" s="676"/>
      <c r="CX26" s="676"/>
      <c r="CY26" s="676"/>
      <c r="CZ26" s="676"/>
      <c r="DA26" s="676"/>
      <c r="DB26" s="676"/>
      <c r="DC26" s="676"/>
      <c r="DD26" s="676"/>
      <c r="DE26" s="676"/>
      <c r="DF26" s="676"/>
      <c r="DG26" s="676"/>
      <c r="DH26" s="676"/>
      <c r="DI26" s="676"/>
      <c r="DJ26" s="676"/>
      <c r="DK26" s="676"/>
      <c r="DL26" s="676"/>
      <c r="DM26" s="676"/>
      <c r="DN26" s="676"/>
      <c r="DO26" s="676"/>
      <c r="DP26" s="676"/>
      <c r="DQ26" s="676"/>
      <c r="DR26" s="676"/>
      <c r="DS26" s="676"/>
      <c r="DT26" s="676"/>
      <c r="DU26" s="676"/>
      <c r="DV26" s="676"/>
      <c r="DW26" s="676"/>
      <c r="DX26" s="676"/>
      <c r="DY26" s="676"/>
      <c r="DZ26" s="676"/>
      <c r="EA26" s="676"/>
      <c r="EB26" s="676"/>
      <c r="EC26" s="676"/>
      <c r="ED26" s="676"/>
      <c r="EE26" s="676"/>
      <c r="EF26" s="676"/>
      <c r="EG26" s="676"/>
      <c r="EH26" s="676"/>
      <c r="EI26" s="676"/>
      <c r="EJ26" s="676"/>
      <c r="EK26" s="676"/>
      <c r="EL26" s="676"/>
      <c r="EM26" s="676"/>
      <c r="EN26" s="676"/>
      <c r="EO26" s="676"/>
      <c r="EP26" s="676"/>
      <c r="EQ26" s="676"/>
      <c r="ER26" s="676"/>
      <c r="ES26" s="676"/>
      <c r="ET26" s="676"/>
      <c r="EU26" s="676"/>
      <c r="EV26" s="676"/>
      <c r="EW26" s="676"/>
      <c r="EX26" s="676"/>
      <c r="EY26" s="676"/>
      <c r="EZ26" s="676"/>
      <c r="FA26" s="676"/>
      <c r="FB26" s="676"/>
      <c r="FC26" s="676"/>
      <c r="FD26" s="676"/>
      <c r="FE26" s="676"/>
      <c r="FF26" s="676"/>
      <c r="FG26" s="676"/>
      <c r="FH26" s="676"/>
      <c r="FI26" s="676"/>
      <c r="FJ26" s="676"/>
      <c r="FK26" s="676"/>
      <c r="FL26" s="676"/>
      <c r="FM26" s="676"/>
      <c r="FN26" s="676"/>
      <c r="FO26" s="676"/>
      <c r="FP26" s="676"/>
      <c r="FQ26" s="676"/>
      <c r="FR26" s="676"/>
      <c r="FS26" s="676"/>
      <c r="FT26" s="676"/>
      <c r="FU26" s="676"/>
      <c r="FV26" s="676"/>
      <c r="FW26" s="676"/>
      <c r="FX26" s="676"/>
      <c r="FY26" s="676"/>
      <c r="FZ26" s="676"/>
      <c r="GA26" s="676"/>
      <c r="GB26" s="676"/>
      <c r="GC26" s="676"/>
      <c r="GD26" s="676"/>
      <c r="GE26" s="676"/>
      <c r="GF26" s="676"/>
      <c r="GG26" s="676"/>
      <c r="GH26" s="676"/>
      <c r="GI26" s="676"/>
      <c r="GJ26" s="676"/>
      <c r="GK26" s="676"/>
      <c r="GL26" s="676"/>
      <c r="GM26" s="676"/>
      <c r="GN26" s="676"/>
      <c r="GO26" s="676"/>
      <c r="GP26" s="676"/>
      <c r="GQ26" s="676"/>
      <c r="GR26" s="676"/>
      <c r="GS26" s="676"/>
      <c r="GT26" s="676"/>
      <c r="GU26" s="676"/>
      <c r="GV26" s="676"/>
      <c r="GW26" s="676"/>
      <c r="GX26" s="676"/>
      <c r="GY26" s="676"/>
      <c r="GZ26" s="676"/>
      <c r="HA26" s="676"/>
      <c r="HB26" s="676"/>
      <c r="HC26" s="676"/>
      <c r="HD26" s="676"/>
      <c r="HE26" s="676"/>
      <c r="HF26" s="676"/>
      <c r="HG26" s="676"/>
      <c r="HH26" s="676"/>
      <c r="HI26" s="676"/>
      <c r="HJ26" s="676"/>
      <c r="HK26" s="676"/>
      <c r="HL26" s="676"/>
      <c r="HM26" s="676"/>
      <c r="HN26" s="676"/>
      <c r="HO26" s="676"/>
      <c r="HP26" s="676"/>
      <c r="HQ26" s="676"/>
      <c r="HR26" s="676"/>
      <c r="HS26" s="676"/>
      <c r="HT26" s="676"/>
      <c r="HU26" s="676"/>
      <c r="HV26" s="676"/>
      <c r="HW26" s="676"/>
      <c r="HX26" s="676"/>
      <c r="HY26" s="676"/>
      <c r="HZ26" s="676"/>
      <c r="IA26" s="676"/>
      <c r="IB26" s="676"/>
      <c r="IC26" s="676"/>
      <c r="ID26" s="676"/>
      <c r="IE26" s="676"/>
      <c r="IF26" s="676"/>
      <c r="IG26" s="676"/>
      <c r="IH26" s="676"/>
      <c r="II26" s="676"/>
      <c r="IJ26" s="676"/>
      <c r="IK26" s="676"/>
      <c r="IL26" s="676"/>
      <c r="IM26" s="676"/>
      <c r="IN26" s="676"/>
      <c r="IO26" s="676"/>
    </row>
    <row r="27" spans="1:249" ht="18" customHeight="1">
      <c r="A27" s="764" t="s">
        <v>2916</v>
      </c>
      <c r="B27" s="765"/>
      <c r="C27" s="766" t="s">
        <v>5848</v>
      </c>
      <c r="D27" s="767"/>
      <c r="E27" s="4"/>
      <c r="F27" s="4"/>
      <c r="G27" s="4"/>
      <c r="H27" s="4"/>
      <c r="I27" s="4"/>
      <c r="J27" s="676"/>
      <c r="K27" s="676"/>
      <c r="L27" s="676"/>
      <c r="M27" s="676"/>
      <c r="N27" s="676"/>
      <c r="O27" s="676"/>
      <c r="P27" s="676"/>
      <c r="Q27" s="676"/>
      <c r="R27" s="676"/>
      <c r="S27" s="676"/>
      <c r="T27" s="676"/>
      <c r="U27" s="676"/>
      <c r="V27" s="676"/>
      <c r="W27" s="676"/>
      <c r="X27" s="676"/>
      <c r="Y27" s="676"/>
      <c r="Z27" s="676"/>
      <c r="AA27" s="676"/>
      <c r="AB27" s="676"/>
      <c r="AC27" s="676"/>
      <c r="AD27" s="676"/>
      <c r="AE27" s="676"/>
      <c r="AF27" s="676"/>
      <c r="AG27" s="676"/>
      <c r="AH27" s="676"/>
      <c r="AI27" s="676"/>
      <c r="AJ27" s="676"/>
      <c r="AK27" s="676"/>
      <c r="AL27" s="676"/>
      <c r="AM27" s="676"/>
      <c r="AN27" s="676"/>
      <c r="AO27" s="676"/>
      <c r="AP27" s="676"/>
      <c r="AQ27" s="676"/>
      <c r="AR27" s="676"/>
      <c r="AS27" s="676"/>
      <c r="AT27" s="676"/>
      <c r="AU27" s="676"/>
      <c r="AV27" s="676"/>
      <c r="AW27" s="676"/>
      <c r="AX27" s="676"/>
      <c r="AY27" s="676"/>
      <c r="AZ27" s="676"/>
      <c r="BA27" s="676"/>
      <c r="BB27" s="676"/>
      <c r="BC27" s="676"/>
      <c r="BD27" s="676"/>
      <c r="BE27" s="676"/>
      <c r="BF27" s="676"/>
      <c r="BG27" s="676"/>
      <c r="BH27" s="676"/>
      <c r="BI27" s="676"/>
      <c r="BJ27" s="676"/>
      <c r="BK27" s="676"/>
      <c r="BL27" s="676"/>
      <c r="BM27" s="676"/>
      <c r="BN27" s="676"/>
      <c r="BO27" s="676"/>
      <c r="BP27" s="676"/>
      <c r="BQ27" s="676"/>
      <c r="BR27" s="676"/>
      <c r="BS27" s="676"/>
      <c r="BT27" s="676"/>
      <c r="BU27" s="676"/>
      <c r="BV27" s="676"/>
      <c r="BW27" s="676"/>
      <c r="BX27" s="676"/>
      <c r="BY27" s="676"/>
      <c r="BZ27" s="676"/>
      <c r="CA27" s="676"/>
      <c r="CB27" s="676"/>
      <c r="CC27" s="676"/>
      <c r="CD27" s="676"/>
      <c r="CE27" s="676"/>
      <c r="CF27" s="676"/>
      <c r="CG27" s="676"/>
      <c r="CH27" s="676"/>
      <c r="CI27" s="676"/>
      <c r="CJ27" s="676"/>
      <c r="CK27" s="676"/>
      <c r="CL27" s="676"/>
      <c r="CM27" s="676"/>
      <c r="CN27" s="676"/>
      <c r="CO27" s="676"/>
      <c r="CP27" s="676"/>
      <c r="CQ27" s="676"/>
      <c r="CR27" s="676"/>
      <c r="CS27" s="676"/>
      <c r="CT27" s="676"/>
      <c r="CU27" s="676"/>
      <c r="CV27" s="676"/>
      <c r="CW27" s="676"/>
      <c r="CX27" s="676"/>
      <c r="CY27" s="676"/>
      <c r="CZ27" s="676"/>
      <c r="DA27" s="676"/>
      <c r="DB27" s="676"/>
      <c r="DC27" s="676"/>
      <c r="DD27" s="676"/>
      <c r="DE27" s="676"/>
      <c r="DF27" s="676"/>
      <c r="DG27" s="676"/>
      <c r="DH27" s="676"/>
      <c r="DI27" s="676"/>
      <c r="DJ27" s="676"/>
      <c r="DK27" s="676"/>
      <c r="DL27" s="676"/>
      <c r="DM27" s="676"/>
      <c r="DN27" s="676"/>
      <c r="DO27" s="676"/>
      <c r="DP27" s="676"/>
      <c r="DQ27" s="676"/>
      <c r="DR27" s="676"/>
      <c r="DS27" s="676"/>
      <c r="DT27" s="676"/>
      <c r="DU27" s="676"/>
      <c r="DV27" s="676"/>
      <c r="DW27" s="676"/>
      <c r="DX27" s="676"/>
      <c r="DY27" s="676"/>
      <c r="DZ27" s="676"/>
      <c r="EA27" s="676"/>
      <c r="EB27" s="676"/>
      <c r="EC27" s="676"/>
      <c r="ED27" s="676"/>
      <c r="EE27" s="676"/>
      <c r="EF27" s="676"/>
      <c r="EG27" s="676"/>
      <c r="EH27" s="676"/>
      <c r="EI27" s="676"/>
      <c r="EJ27" s="676"/>
      <c r="EK27" s="676"/>
      <c r="EL27" s="676"/>
      <c r="EM27" s="676"/>
      <c r="EN27" s="676"/>
      <c r="EO27" s="676"/>
      <c r="EP27" s="676"/>
      <c r="EQ27" s="676"/>
      <c r="ER27" s="676"/>
      <c r="ES27" s="676"/>
      <c r="ET27" s="676"/>
      <c r="EU27" s="676"/>
      <c r="EV27" s="676"/>
      <c r="EW27" s="676"/>
      <c r="EX27" s="676"/>
      <c r="EY27" s="676"/>
      <c r="EZ27" s="676"/>
      <c r="FA27" s="676"/>
      <c r="FB27" s="676"/>
      <c r="FC27" s="676"/>
      <c r="FD27" s="676"/>
      <c r="FE27" s="676"/>
      <c r="FF27" s="676"/>
      <c r="FG27" s="676"/>
      <c r="FH27" s="676"/>
      <c r="FI27" s="676"/>
      <c r="FJ27" s="676"/>
      <c r="FK27" s="676"/>
      <c r="FL27" s="676"/>
      <c r="FM27" s="676"/>
      <c r="FN27" s="676"/>
      <c r="FO27" s="676"/>
      <c r="FP27" s="676"/>
      <c r="FQ27" s="676"/>
      <c r="FR27" s="676"/>
      <c r="FS27" s="676"/>
      <c r="FT27" s="676"/>
      <c r="FU27" s="676"/>
      <c r="FV27" s="676"/>
      <c r="FW27" s="676"/>
      <c r="FX27" s="676"/>
      <c r="FY27" s="676"/>
      <c r="FZ27" s="676"/>
      <c r="GA27" s="676"/>
      <c r="GB27" s="676"/>
      <c r="GC27" s="676"/>
      <c r="GD27" s="676"/>
      <c r="GE27" s="676"/>
      <c r="GF27" s="676"/>
      <c r="GG27" s="676"/>
      <c r="GH27" s="676"/>
      <c r="GI27" s="676"/>
      <c r="GJ27" s="676"/>
      <c r="GK27" s="676"/>
      <c r="GL27" s="676"/>
      <c r="GM27" s="676"/>
      <c r="GN27" s="676"/>
      <c r="GO27" s="676"/>
      <c r="GP27" s="676"/>
      <c r="GQ27" s="676"/>
      <c r="GR27" s="676"/>
      <c r="GS27" s="676"/>
      <c r="GT27" s="676"/>
      <c r="GU27" s="676"/>
      <c r="GV27" s="676"/>
      <c r="GW27" s="676"/>
      <c r="GX27" s="676"/>
      <c r="GY27" s="676"/>
      <c r="GZ27" s="676"/>
      <c r="HA27" s="676"/>
      <c r="HB27" s="676"/>
      <c r="HC27" s="676"/>
      <c r="HD27" s="676"/>
      <c r="HE27" s="676"/>
      <c r="HF27" s="676"/>
      <c r="HG27" s="676"/>
      <c r="HH27" s="676"/>
      <c r="HI27" s="676"/>
      <c r="HJ27" s="676"/>
      <c r="HK27" s="676"/>
      <c r="HL27" s="676"/>
      <c r="HM27" s="676"/>
      <c r="HN27" s="676"/>
      <c r="HO27" s="676"/>
      <c r="HP27" s="676"/>
      <c r="HQ27" s="676"/>
      <c r="HR27" s="676"/>
      <c r="HS27" s="676"/>
      <c r="HT27" s="676"/>
      <c r="HU27" s="676"/>
      <c r="HV27" s="676"/>
      <c r="HW27" s="676"/>
      <c r="HX27" s="676"/>
      <c r="HY27" s="676"/>
      <c r="HZ27" s="676"/>
      <c r="IA27" s="676"/>
      <c r="IB27" s="676"/>
      <c r="IC27" s="676"/>
      <c r="ID27" s="676"/>
      <c r="IE27" s="676"/>
      <c r="IF27" s="676"/>
      <c r="IG27" s="676"/>
      <c r="IH27" s="676"/>
      <c r="II27" s="676"/>
      <c r="IJ27" s="676"/>
      <c r="IK27" s="676"/>
      <c r="IL27" s="676"/>
      <c r="IM27" s="676"/>
      <c r="IN27" s="676"/>
      <c r="IO27" s="676"/>
    </row>
    <row r="28" spans="1:249" ht="18" customHeight="1">
      <c r="A28" s="764"/>
      <c r="B28" s="765"/>
      <c r="C28" s="765"/>
      <c r="D28" s="767"/>
      <c r="E28" s="4"/>
      <c r="F28" s="4"/>
      <c r="G28" s="4"/>
      <c r="H28" s="4"/>
      <c r="I28" s="4"/>
      <c r="J28" s="676"/>
      <c r="K28" s="676"/>
      <c r="L28" s="676"/>
      <c r="M28" s="676"/>
      <c r="N28" s="676"/>
      <c r="O28" s="676"/>
      <c r="P28" s="676"/>
      <c r="Q28" s="676"/>
      <c r="R28" s="676"/>
      <c r="S28" s="676"/>
      <c r="T28" s="676"/>
      <c r="U28" s="676"/>
      <c r="V28" s="676"/>
      <c r="W28" s="676"/>
      <c r="X28" s="676"/>
      <c r="Y28" s="676"/>
      <c r="Z28" s="676"/>
      <c r="AA28" s="676"/>
      <c r="AB28" s="676"/>
      <c r="AC28" s="676"/>
      <c r="AD28" s="676"/>
      <c r="AE28" s="676"/>
      <c r="AF28" s="676"/>
      <c r="AG28" s="676"/>
      <c r="AH28" s="676"/>
      <c r="AI28" s="676"/>
      <c r="AJ28" s="676"/>
      <c r="AK28" s="676"/>
      <c r="AL28" s="676"/>
      <c r="AM28" s="676"/>
      <c r="AN28" s="676"/>
      <c r="AO28" s="676"/>
      <c r="AP28" s="676"/>
      <c r="AQ28" s="676"/>
      <c r="AR28" s="676"/>
      <c r="AS28" s="676"/>
      <c r="AT28" s="676"/>
      <c r="AU28" s="676"/>
      <c r="AV28" s="676"/>
      <c r="AW28" s="676"/>
      <c r="AX28" s="676"/>
      <c r="AY28" s="676"/>
      <c r="AZ28" s="676"/>
      <c r="BA28" s="676"/>
      <c r="BB28" s="676"/>
      <c r="BC28" s="676"/>
      <c r="BD28" s="676"/>
      <c r="BE28" s="676"/>
      <c r="BF28" s="676"/>
      <c r="BG28" s="676"/>
      <c r="BH28" s="676"/>
      <c r="BI28" s="676"/>
      <c r="BJ28" s="676"/>
      <c r="BK28" s="676"/>
      <c r="BL28" s="676"/>
      <c r="BM28" s="676"/>
      <c r="BN28" s="676"/>
      <c r="BO28" s="676"/>
      <c r="BP28" s="676"/>
      <c r="BQ28" s="676"/>
      <c r="BR28" s="676"/>
      <c r="BS28" s="676"/>
      <c r="BT28" s="676"/>
      <c r="BU28" s="676"/>
      <c r="BV28" s="676"/>
      <c r="BW28" s="676"/>
      <c r="BX28" s="676"/>
      <c r="BY28" s="676"/>
      <c r="BZ28" s="676"/>
      <c r="CA28" s="676"/>
      <c r="CB28" s="676"/>
      <c r="CC28" s="676"/>
      <c r="CD28" s="676"/>
      <c r="CE28" s="676"/>
      <c r="CF28" s="676"/>
      <c r="CG28" s="676"/>
      <c r="CH28" s="676"/>
      <c r="CI28" s="676"/>
      <c r="CJ28" s="676"/>
      <c r="CK28" s="676"/>
      <c r="CL28" s="676"/>
      <c r="CM28" s="676"/>
      <c r="CN28" s="676"/>
      <c r="CO28" s="676"/>
      <c r="CP28" s="676"/>
      <c r="CQ28" s="676"/>
      <c r="CR28" s="676"/>
      <c r="CS28" s="676"/>
      <c r="CT28" s="676"/>
      <c r="CU28" s="676"/>
      <c r="CV28" s="676"/>
      <c r="CW28" s="676"/>
      <c r="CX28" s="676"/>
      <c r="CY28" s="676"/>
      <c r="CZ28" s="676"/>
      <c r="DA28" s="676"/>
      <c r="DB28" s="676"/>
      <c r="DC28" s="676"/>
      <c r="DD28" s="676"/>
      <c r="DE28" s="676"/>
      <c r="DF28" s="676"/>
      <c r="DG28" s="676"/>
      <c r="DH28" s="676"/>
      <c r="DI28" s="676"/>
      <c r="DJ28" s="676"/>
      <c r="DK28" s="676"/>
      <c r="DL28" s="676"/>
      <c r="DM28" s="676"/>
      <c r="DN28" s="676"/>
      <c r="DO28" s="676"/>
      <c r="DP28" s="676"/>
      <c r="DQ28" s="676"/>
      <c r="DR28" s="676"/>
      <c r="DS28" s="676"/>
      <c r="DT28" s="676"/>
      <c r="DU28" s="676"/>
      <c r="DV28" s="676"/>
      <c r="DW28" s="676"/>
      <c r="DX28" s="676"/>
      <c r="DY28" s="676"/>
      <c r="DZ28" s="676"/>
      <c r="EA28" s="676"/>
      <c r="EB28" s="676"/>
      <c r="EC28" s="676"/>
      <c r="ED28" s="676"/>
      <c r="EE28" s="676"/>
      <c r="EF28" s="676"/>
      <c r="EG28" s="676"/>
      <c r="EH28" s="676"/>
      <c r="EI28" s="676"/>
      <c r="EJ28" s="676"/>
      <c r="EK28" s="676"/>
      <c r="EL28" s="676"/>
      <c r="EM28" s="676"/>
      <c r="EN28" s="676"/>
      <c r="EO28" s="676"/>
      <c r="EP28" s="676"/>
      <c r="EQ28" s="676"/>
      <c r="ER28" s="676"/>
      <c r="ES28" s="676"/>
      <c r="ET28" s="676"/>
      <c r="EU28" s="676"/>
      <c r="EV28" s="676"/>
      <c r="EW28" s="676"/>
      <c r="EX28" s="676"/>
      <c r="EY28" s="676"/>
      <c r="EZ28" s="676"/>
      <c r="FA28" s="676"/>
      <c r="FB28" s="676"/>
      <c r="FC28" s="676"/>
      <c r="FD28" s="676"/>
      <c r="FE28" s="676"/>
      <c r="FF28" s="676"/>
      <c r="FG28" s="676"/>
      <c r="FH28" s="676"/>
      <c r="FI28" s="676"/>
      <c r="FJ28" s="676"/>
      <c r="FK28" s="676"/>
      <c r="FL28" s="676"/>
      <c r="FM28" s="676"/>
      <c r="FN28" s="676"/>
      <c r="FO28" s="676"/>
      <c r="FP28" s="676"/>
      <c r="FQ28" s="676"/>
      <c r="FR28" s="676"/>
      <c r="FS28" s="676"/>
      <c r="FT28" s="676"/>
      <c r="FU28" s="676"/>
      <c r="FV28" s="676"/>
      <c r="FW28" s="676"/>
      <c r="FX28" s="676"/>
      <c r="FY28" s="676"/>
      <c r="FZ28" s="676"/>
      <c r="GA28" s="676"/>
      <c r="GB28" s="676"/>
      <c r="GC28" s="676"/>
      <c r="GD28" s="676"/>
      <c r="GE28" s="676"/>
      <c r="GF28" s="676"/>
      <c r="GG28" s="676"/>
      <c r="GH28" s="676"/>
      <c r="GI28" s="676"/>
      <c r="GJ28" s="676"/>
      <c r="GK28" s="676"/>
      <c r="GL28" s="676"/>
      <c r="GM28" s="676"/>
      <c r="GN28" s="676"/>
      <c r="GO28" s="676"/>
      <c r="GP28" s="676"/>
      <c r="GQ28" s="676"/>
      <c r="GR28" s="676"/>
      <c r="GS28" s="676"/>
      <c r="GT28" s="676"/>
      <c r="GU28" s="676"/>
      <c r="GV28" s="676"/>
      <c r="GW28" s="676"/>
      <c r="GX28" s="676"/>
      <c r="GY28" s="676"/>
      <c r="GZ28" s="676"/>
      <c r="HA28" s="676"/>
      <c r="HB28" s="676"/>
      <c r="HC28" s="676"/>
      <c r="HD28" s="676"/>
      <c r="HE28" s="676"/>
      <c r="HF28" s="676"/>
      <c r="HG28" s="676"/>
      <c r="HH28" s="676"/>
      <c r="HI28" s="676"/>
      <c r="HJ28" s="676"/>
      <c r="HK28" s="676"/>
      <c r="HL28" s="676"/>
      <c r="HM28" s="676"/>
      <c r="HN28" s="676"/>
      <c r="HO28" s="676"/>
      <c r="HP28" s="676"/>
      <c r="HQ28" s="676"/>
      <c r="HR28" s="676"/>
      <c r="HS28" s="676"/>
      <c r="HT28" s="676"/>
      <c r="HU28" s="676"/>
      <c r="HV28" s="676"/>
      <c r="HW28" s="676"/>
      <c r="HX28" s="676"/>
      <c r="HY28" s="676"/>
      <c r="HZ28" s="676"/>
      <c r="IA28" s="676"/>
      <c r="IB28" s="676"/>
      <c r="IC28" s="676"/>
      <c r="ID28" s="676"/>
      <c r="IE28" s="676"/>
      <c r="IF28" s="676"/>
      <c r="IG28" s="676"/>
      <c r="IH28" s="676"/>
      <c r="II28" s="676"/>
      <c r="IJ28" s="676"/>
      <c r="IK28" s="676"/>
      <c r="IL28" s="676"/>
      <c r="IM28" s="676"/>
      <c r="IN28" s="676"/>
      <c r="IO28" s="676"/>
    </row>
    <row r="29" spans="1:249" ht="18" customHeight="1">
      <c r="A29" s="764" t="s">
        <v>2917</v>
      </c>
      <c r="B29" s="765"/>
      <c r="C29" s="766" t="s">
        <v>5849</v>
      </c>
      <c r="D29" s="767"/>
      <c r="E29" s="4"/>
      <c r="F29" s="4"/>
      <c r="G29" s="4"/>
      <c r="H29" s="4"/>
      <c r="I29" s="4"/>
      <c r="J29" s="676"/>
      <c r="K29" s="676"/>
      <c r="L29" s="676"/>
      <c r="M29" s="676"/>
      <c r="N29" s="676"/>
      <c r="O29" s="676"/>
      <c r="P29" s="676"/>
      <c r="Q29" s="676"/>
      <c r="R29" s="676"/>
      <c r="S29" s="676"/>
      <c r="T29" s="676"/>
      <c r="U29" s="676"/>
      <c r="V29" s="676"/>
      <c r="W29" s="676"/>
      <c r="X29" s="676"/>
      <c r="Y29" s="676"/>
      <c r="Z29" s="676"/>
      <c r="AA29" s="676"/>
      <c r="AB29" s="676"/>
      <c r="AC29" s="676"/>
      <c r="AD29" s="676"/>
      <c r="AE29" s="676"/>
      <c r="AF29" s="676"/>
      <c r="AG29" s="676"/>
      <c r="AH29" s="676"/>
      <c r="AI29" s="676"/>
      <c r="AJ29" s="676"/>
      <c r="AK29" s="676"/>
      <c r="AL29" s="676"/>
      <c r="AM29" s="676"/>
      <c r="AN29" s="676"/>
      <c r="AO29" s="676"/>
      <c r="AP29" s="676"/>
      <c r="AQ29" s="676"/>
      <c r="AR29" s="676"/>
      <c r="AS29" s="676"/>
      <c r="AT29" s="676"/>
      <c r="AU29" s="676"/>
      <c r="AV29" s="676"/>
      <c r="AW29" s="676"/>
      <c r="AX29" s="676"/>
      <c r="AY29" s="676"/>
      <c r="AZ29" s="676"/>
      <c r="BA29" s="676"/>
      <c r="BB29" s="676"/>
      <c r="BC29" s="676"/>
      <c r="BD29" s="676"/>
      <c r="BE29" s="676"/>
      <c r="BF29" s="676"/>
      <c r="BG29" s="676"/>
      <c r="BH29" s="676"/>
      <c r="BI29" s="676"/>
      <c r="BJ29" s="676"/>
      <c r="BK29" s="676"/>
      <c r="BL29" s="676"/>
      <c r="BM29" s="676"/>
      <c r="BN29" s="676"/>
      <c r="BO29" s="676"/>
      <c r="BP29" s="676"/>
      <c r="BQ29" s="676"/>
      <c r="BR29" s="676"/>
      <c r="BS29" s="676"/>
      <c r="BT29" s="676"/>
      <c r="BU29" s="676"/>
      <c r="BV29" s="676"/>
      <c r="BW29" s="676"/>
      <c r="BX29" s="676"/>
      <c r="BY29" s="676"/>
      <c r="BZ29" s="676"/>
      <c r="CA29" s="676"/>
      <c r="CB29" s="676"/>
      <c r="CC29" s="676"/>
      <c r="CD29" s="676"/>
      <c r="CE29" s="676"/>
      <c r="CF29" s="676"/>
      <c r="CG29" s="676"/>
      <c r="CH29" s="676"/>
      <c r="CI29" s="676"/>
      <c r="CJ29" s="676"/>
      <c r="CK29" s="676"/>
      <c r="CL29" s="676"/>
      <c r="CM29" s="676"/>
      <c r="CN29" s="676"/>
      <c r="CO29" s="676"/>
      <c r="CP29" s="676"/>
      <c r="CQ29" s="676"/>
      <c r="CR29" s="676"/>
      <c r="CS29" s="676"/>
      <c r="CT29" s="676"/>
      <c r="CU29" s="676"/>
      <c r="CV29" s="676"/>
      <c r="CW29" s="676"/>
      <c r="CX29" s="676"/>
      <c r="CY29" s="676"/>
      <c r="CZ29" s="676"/>
      <c r="DA29" s="676"/>
      <c r="DB29" s="676"/>
      <c r="DC29" s="676"/>
      <c r="DD29" s="676"/>
      <c r="DE29" s="676"/>
      <c r="DF29" s="676"/>
      <c r="DG29" s="676"/>
      <c r="DH29" s="676"/>
      <c r="DI29" s="676"/>
      <c r="DJ29" s="676"/>
      <c r="DK29" s="676"/>
      <c r="DL29" s="676"/>
      <c r="DM29" s="676"/>
      <c r="DN29" s="676"/>
      <c r="DO29" s="676"/>
      <c r="DP29" s="676"/>
      <c r="DQ29" s="676"/>
      <c r="DR29" s="676"/>
      <c r="DS29" s="676"/>
      <c r="DT29" s="676"/>
      <c r="DU29" s="676"/>
      <c r="DV29" s="676"/>
      <c r="DW29" s="676"/>
      <c r="DX29" s="676"/>
      <c r="DY29" s="676"/>
      <c r="DZ29" s="676"/>
      <c r="EA29" s="676"/>
      <c r="EB29" s="676"/>
      <c r="EC29" s="676"/>
      <c r="ED29" s="676"/>
      <c r="EE29" s="676"/>
      <c r="EF29" s="676"/>
      <c r="EG29" s="676"/>
      <c r="EH29" s="676"/>
      <c r="EI29" s="676"/>
      <c r="EJ29" s="676"/>
      <c r="EK29" s="676"/>
      <c r="EL29" s="676"/>
      <c r="EM29" s="676"/>
      <c r="EN29" s="676"/>
      <c r="EO29" s="676"/>
      <c r="EP29" s="676"/>
      <c r="EQ29" s="676"/>
      <c r="ER29" s="676"/>
      <c r="ES29" s="676"/>
      <c r="ET29" s="676"/>
      <c r="EU29" s="676"/>
      <c r="EV29" s="676"/>
      <c r="EW29" s="676"/>
      <c r="EX29" s="676"/>
      <c r="EY29" s="676"/>
      <c r="EZ29" s="676"/>
      <c r="FA29" s="676"/>
      <c r="FB29" s="676"/>
      <c r="FC29" s="676"/>
      <c r="FD29" s="676"/>
      <c r="FE29" s="676"/>
      <c r="FF29" s="676"/>
      <c r="FG29" s="676"/>
      <c r="FH29" s="676"/>
      <c r="FI29" s="676"/>
      <c r="FJ29" s="676"/>
      <c r="FK29" s="676"/>
      <c r="FL29" s="676"/>
      <c r="FM29" s="676"/>
      <c r="FN29" s="676"/>
      <c r="FO29" s="676"/>
      <c r="FP29" s="676"/>
      <c r="FQ29" s="676"/>
      <c r="FR29" s="676"/>
      <c r="FS29" s="676"/>
      <c r="FT29" s="676"/>
      <c r="FU29" s="676"/>
      <c r="FV29" s="676"/>
      <c r="FW29" s="676"/>
      <c r="FX29" s="676"/>
      <c r="FY29" s="676"/>
      <c r="FZ29" s="676"/>
      <c r="GA29" s="676"/>
      <c r="GB29" s="676"/>
      <c r="GC29" s="676"/>
      <c r="GD29" s="676"/>
      <c r="GE29" s="676"/>
      <c r="GF29" s="676"/>
      <c r="GG29" s="676"/>
      <c r="GH29" s="676"/>
      <c r="GI29" s="676"/>
      <c r="GJ29" s="676"/>
      <c r="GK29" s="676"/>
      <c r="GL29" s="676"/>
      <c r="GM29" s="676"/>
      <c r="GN29" s="676"/>
      <c r="GO29" s="676"/>
      <c r="GP29" s="676"/>
      <c r="GQ29" s="676"/>
      <c r="GR29" s="676"/>
      <c r="GS29" s="676"/>
      <c r="GT29" s="676"/>
      <c r="GU29" s="676"/>
      <c r="GV29" s="676"/>
      <c r="GW29" s="676"/>
      <c r="GX29" s="676"/>
      <c r="GY29" s="676"/>
      <c r="GZ29" s="676"/>
      <c r="HA29" s="676"/>
      <c r="HB29" s="676"/>
      <c r="HC29" s="676"/>
      <c r="HD29" s="676"/>
      <c r="HE29" s="676"/>
      <c r="HF29" s="676"/>
      <c r="HG29" s="676"/>
      <c r="HH29" s="676"/>
      <c r="HI29" s="676"/>
      <c r="HJ29" s="676"/>
      <c r="HK29" s="676"/>
      <c r="HL29" s="676"/>
      <c r="HM29" s="676"/>
      <c r="HN29" s="676"/>
      <c r="HO29" s="676"/>
      <c r="HP29" s="676"/>
      <c r="HQ29" s="676"/>
      <c r="HR29" s="676"/>
      <c r="HS29" s="676"/>
      <c r="HT29" s="676"/>
      <c r="HU29" s="676"/>
      <c r="HV29" s="676"/>
      <c r="HW29" s="676"/>
      <c r="HX29" s="676"/>
      <c r="HY29" s="676"/>
      <c r="HZ29" s="676"/>
      <c r="IA29" s="676"/>
      <c r="IB29" s="676"/>
      <c r="IC29" s="676"/>
      <c r="ID29" s="676"/>
      <c r="IE29" s="676"/>
      <c r="IF29" s="676"/>
      <c r="IG29" s="676"/>
      <c r="IH29" s="676"/>
      <c r="II29" s="676"/>
      <c r="IJ29" s="676"/>
      <c r="IK29" s="676"/>
      <c r="IL29" s="676"/>
      <c r="IM29" s="676"/>
      <c r="IN29" s="676"/>
      <c r="IO29" s="676"/>
    </row>
    <row r="30" spans="1:249" ht="18" customHeight="1">
      <c r="A30" s="768"/>
      <c r="B30" s="763"/>
      <c r="C30" s="763"/>
      <c r="D30" s="763"/>
      <c r="E30" s="4"/>
      <c r="F30" s="4"/>
      <c r="G30" s="4"/>
      <c r="H30" s="4"/>
      <c r="I30" s="4"/>
      <c r="J30" s="676"/>
      <c r="K30" s="676"/>
      <c r="L30" s="676"/>
      <c r="M30" s="676"/>
      <c r="N30" s="676"/>
      <c r="O30" s="676"/>
      <c r="P30" s="676"/>
      <c r="Q30" s="676"/>
      <c r="R30" s="676"/>
      <c r="S30" s="676"/>
      <c r="T30" s="676"/>
      <c r="U30" s="676"/>
      <c r="V30" s="676"/>
      <c r="W30" s="676"/>
      <c r="X30" s="676"/>
      <c r="Y30" s="676"/>
      <c r="Z30" s="676"/>
      <c r="AA30" s="676"/>
      <c r="AB30" s="676"/>
      <c r="AC30" s="676"/>
      <c r="AD30" s="676"/>
      <c r="AE30" s="676"/>
      <c r="AF30" s="676"/>
      <c r="AG30" s="676"/>
      <c r="AH30" s="676"/>
      <c r="AI30" s="676"/>
      <c r="AJ30" s="676"/>
      <c r="AK30" s="676"/>
      <c r="AL30" s="676"/>
      <c r="AM30" s="676"/>
      <c r="AN30" s="676"/>
      <c r="AO30" s="676"/>
      <c r="AP30" s="676"/>
      <c r="AQ30" s="676"/>
      <c r="AR30" s="676"/>
      <c r="AS30" s="676"/>
      <c r="AT30" s="676"/>
      <c r="AU30" s="676"/>
      <c r="AV30" s="676"/>
      <c r="AW30" s="676"/>
      <c r="AX30" s="676"/>
      <c r="AY30" s="676"/>
      <c r="AZ30" s="676"/>
      <c r="BA30" s="676"/>
      <c r="BB30" s="676"/>
      <c r="BC30" s="676"/>
      <c r="BD30" s="676"/>
      <c r="BE30" s="676"/>
      <c r="BF30" s="676"/>
      <c r="BG30" s="676"/>
      <c r="BH30" s="676"/>
      <c r="BI30" s="676"/>
      <c r="BJ30" s="676"/>
      <c r="BK30" s="676"/>
      <c r="BL30" s="676"/>
      <c r="BM30" s="676"/>
      <c r="BN30" s="676"/>
      <c r="BO30" s="676"/>
      <c r="BP30" s="676"/>
      <c r="BQ30" s="676"/>
      <c r="BR30" s="676"/>
      <c r="BS30" s="676"/>
      <c r="BT30" s="676"/>
      <c r="BU30" s="676"/>
      <c r="BV30" s="676"/>
      <c r="BW30" s="676"/>
      <c r="BX30" s="676"/>
      <c r="BY30" s="676"/>
      <c r="BZ30" s="676"/>
      <c r="CA30" s="676"/>
      <c r="CB30" s="676"/>
      <c r="CC30" s="676"/>
      <c r="CD30" s="676"/>
      <c r="CE30" s="676"/>
      <c r="CF30" s="676"/>
      <c r="CG30" s="676"/>
      <c r="CH30" s="676"/>
      <c r="CI30" s="676"/>
      <c r="CJ30" s="676"/>
      <c r="CK30" s="676"/>
      <c r="CL30" s="676"/>
      <c r="CM30" s="676"/>
      <c r="CN30" s="676"/>
      <c r="CO30" s="676"/>
      <c r="CP30" s="676"/>
      <c r="CQ30" s="676"/>
      <c r="CR30" s="676"/>
      <c r="CS30" s="676"/>
      <c r="CT30" s="676"/>
      <c r="CU30" s="676"/>
      <c r="CV30" s="676"/>
      <c r="CW30" s="676"/>
      <c r="CX30" s="676"/>
      <c r="CY30" s="676"/>
      <c r="CZ30" s="676"/>
      <c r="DA30" s="676"/>
      <c r="DB30" s="676"/>
      <c r="DC30" s="676"/>
      <c r="DD30" s="676"/>
      <c r="DE30" s="676"/>
      <c r="DF30" s="676"/>
      <c r="DG30" s="676"/>
      <c r="DH30" s="676"/>
      <c r="DI30" s="676"/>
      <c r="DJ30" s="676"/>
      <c r="DK30" s="676"/>
      <c r="DL30" s="676"/>
      <c r="DM30" s="676"/>
      <c r="DN30" s="676"/>
      <c r="DO30" s="676"/>
      <c r="DP30" s="676"/>
      <c r="DQ30" s="676"/>
      <c r="DR30" s="676"/>
      <c r="DS30" s="676"/>
      <c r="DT30" s="676"/>
      <c r="DU30" s="676"/>
      <c r="DV30" s="676"/>
      <c r="DW30" s="676"/>
      <c r="DX30" s="676"/>
      <c r="DY30" s="676"/>
      <c r="DZ30" s="676"/>
      <c r="EA30" s="676"/>
      <c r="EB30" s="676"/>
      <c r="EC30" s="676"/>
      <c r="ED30" s="676"/>
      <c r="EE30" s="676"/>
      <c r="EF30" s="676"/>
      <c r="EG30" s="676"/>
      <c r="EH30" s="676"/>
      <c r="EI30" s="676"/>
      <c r="EJ30" s="676"/>
      <c r="EK30" s="676"/>
      <c r="EL30" s="676"/>
      <c r="EM30" s="676"/>
      <c r="EN30" s="676"/>
      <c r="EO30" s="676"/>
      <c r="EP30" s="676"/>
      <c r="EQ30" s="676"/>
      <c r="ER30" s="676"/>
      <c r="ES30" s="676"/>
      <c r="ET30" s="676"/>
      <c r="EU30" s="676"/>
      <c r="EV30" s="676"/>
      <c r="EW30" s="676"/>
      <c r="EX30" s="676"/>
      <c r="EY30" s="676"/>
      <c r="EZ30" s="676"/>
      <c r="FA30" s="676"/>
      <c r="FB30" s="676"/>
      <c r="FC30" s="676"/>
      <c r="FD30" s="676"/>
      <c r="FE30" s="676"/>
      <c r="FF30" s="676"/>
      <c r="FG30" s="676"/>
      <c r="FH30" s="676"/>
      <c r="FI30" s="676"/>
      <c r="FJ30" s="676"/>
      <c r="FK30" s="676"/>
      <c r="FL30" s="676"/>
      <c r="FM30" s="676"/>
      <c r="FN30" s="676"/>
      <c r="FO30" s="676"/>
      <c r="FP30" s="676"/>
      <c r="FQ30" s="676"/>
      <c r="FR30" s="676"/>
      <c r="FS30" s="676"/>
      <c r="FT30" s="676"/>
      <c r="FU30" s="676"/>
      <c r="FV30" s="676"/>
      <c r="FW30" s="676"/>
      <c r="FX30" s="676"/>
      <c r="FY30" s="676"/>
      <c r="FZ30" s="676"/>
      <c r="GA30" s="676"/>
      <c r="GB30" s="676"/>
      <c r="GC30" s="676"/>
      <c r="GD30" s="676"/>
      <c r="GE30" s="676"/>
      <c r="GF30" s="676"/>
      <c r="GG30" s="676"/>
      <c r="GH30" s="676"/>
      <c r="GI30" s="676"/>
      <c r="GJ30" s="676"/>
      <c r="GK30" s="676"/>
      <c r="GL30" s="676"/>
      <c r="GM30" s="676"/>
      <c r="GN30" s="676"/>
      <c r="GO30" s="676"/>
      <c r="GP30" s="676"/>
      <c r="GQ30" s="676"/>
      <c r="GR30" s="676"/>
      <c r="GS30" s="676"/>
      <c r="GT30" s="676"/>
      <c r="GU30" s="676"/>
      <c r="GV30" s="676"/>
      <c r="GW30" s="676"/>
      <c r="GX30" s="676"/>
      <c r="GY30" s="676"/>
      <c r="GZ30" s="676"/>
      <c r="HA30" s="676"/>
      <c r="HB30" s="676"/>
      <c r="HC30" s="676"/>
      <c r="HD30" s="676"/>
      <c r="HE30" s="676"/>
      <c r="HF30" s="676"/>
      <c r="HG30" s="676"/>
      <c r="HH30" s="676"/>
      <c r="HI30" s="676"/>
      <c r="HJ30" s="676"/>
      <c r="HK30" s="676"/>
      <c r="HL30" s="676"/>
      <c r="HM30" s="676"/>
      <c r="HN30" s="676"/>
      <c r="HO30" s="676"/>
      <c r="HP30" s="676"/>
      <c r="HQ30" s="676"/>
      <c r="HR30" s="676"/>
      <c r="HS30" s="676"/>
      <c r="HT30" s="676"/>
      <c r="HU30" s="676"/>
      <c r="HV30" s="676"/>
      <c r="HW30" s="676"/>
      <c r="HX30" s="676"/>
      <c r="HY30" s="676"/>
      <c r="HZ30" s="676"/>
      <c r="IA30" s="676"/>
      <c r="IB30" s="676"/>
      <c r="IC30" s="676"/>
      <c r="ID30" s="676"/>
      <c r="IE30" s="676"/>
      <c r="IF30" s="676"/>
      <c r="IG30" s="676"/>
      <c r="IH30" s="676"/>
      <c r="II30" s="676"/>
      <c r="IJ30" s="676"/>
      <c r="IK30" s="676"/>
      <c r="IL30" s="676"/>
      <c r="IM30" s="676"/>
      <c r="IN30" s="676"/>
      <c r="IO30" s="676"/>
    </row>
    <row r="31" spans="1:249" ht="18" customHeight="1">
      <c r="A31" s="769"/>
      <c r="B31" s="770"/>
      <c r="C31" s="770"/>
      <c r="D31" s="771"/>
      <c r="E31" s="677"/>
      <c r="F31" s="677"/>
      <c r="G31" s="4"/>
      <c r="H31" s="4"/>
      <c r="I31" s="4"/>
      <c r="J31" s="676"/>
      <c r="K31" s="676"/>
      <c r="L31" s="676"/>
      <c r="M31" s="676"/>
      <c r="N31" s="676"/>
      <c r="O31" s="676"/>
      <c r="P31" s="676"/>
      <c r="Q31" s="676"/>
      <c r="R31" s="676"/>
      <c r="S31" s="676"/>
      <c r="T31" s="676"/>
      <c r="U31" s="676"/>
      <c r="V31" s="676"/>
      <c r="W31" s="676"/>
      <c r="X31" s="676"/>
      <c r="Y31" s="676"/>
      <c r="Z31" s="676"/>
      <c r="AA31" s="676"/>
      <c r="AB31" s="676"/>
      <c r="AC31" s="676"/>
      <c r="AD31" s="676"/>
      <c r="AE31" s="676"/>
      <c r="AF31" s="676"/>
      <c r="AG31" s="676"/>
      <c r="AH31" s="676"/>
      <c r="AI31" s="676"/>
      <c r="AJ31" s="676"/>
      <c r="AK31" s="676"/>
      <c r="AL31" s="676"/>
      <c r="AM31" s="676"/>
      <c r="AN31" s="676"/>
      <c r="AO31" s="676"/>
      <c r="AP31" s="676"/>
      <c r="AQ31" s="676"/>
      <c r="AR31" s="676"/>
      <c r="AS31" s="676"/>
      <c r="AT31" s="676"/>
      <c r="AU31" s="676"/>
      <c r="AV31" s="676"/>
      <c r="AW31" s="676"/>
      <c r="AX31" s="676"/>
      <c r="AY31" s="676"/>
      <c r="AZ31" s="676"/>
      <c r="BA31" s="676"/>
      <c r="BB31" s="676"/>
      <c r="BC31" s="676"/>
      <c r="BD31" s="676"/>
      <c r="BE31" s="676"/>
      <c r="BF31" s="676"/>
      <c r="BG31" s="676"/>
      <c r="BH31" s="676"/>
      <c r="BI31" s="676"/>
      <c r="BJ31" s="676"/>
      <c r="BK31" s="676"/>
      <c r="BL31" s="676"/>
      <c r="BM31" s="676"/>
      <c r="BN31" s="676"/>
      <c r="BO31" s="676"/>
      <c r="BP31" s="676"/>
      <c r="BQ31" s="676"/>
      <c r="BR31" s="676"/>
      <c r="BS31" s="676"/>
      <c r="BT31" s="676"/>
      <c r="BU31" s="676"/>
      <c r="BV31" s="676"/>
      <c r="BW31" s="676"/>
      <c r="BX31" s="676"/>
      <c r="BY31" s="676"/>
      <c r="BZ31" s="676"/>
      <c r="CA31" s="676"/>
      <c r="CB31" s="676"/>
      <c r="CC31" s="676"/>
      <c r="CD31" s="676"/>
      <c r="CE31" s="676"/>
      <c r="CF31" s="676"/>
      <c r="CG31" s="676"/>
      <c r="CH31" s="676"/>
      <c r="CI31" s="676"/>
      <c r="CJ31" s="676"/>
      <c r="CK31" s="676"/>
      <c r="CL31" s="676"/>
      <c r="CM31" s="676"/>
      <c r="CN31" s="676"/>
      <c r="CO31" s="676"/>
      <c r="CP31" s="676"/>
      <c r="CQ31" s="676"/>
      <c r="CR31" s="676"/>
      <c r="CS31" s="676"/>
      <c r="CT31" s="676"/>
      <c r="CU31" s="676"/>
      <c r="CV31" s="676"/>
      <c r="CW31" s="676"/>
      <c r="CX31" s="676"/>
      <c r="CY31" s="676"/>
      <c r="CZ31" s="676"/>
      <c r="DA31" s="676"/>
      <c r="DB31" s="676"/>
      <c r="DC31" s="676"/>
      <c r="DD31" s="676"/>
      <c r="DE31" s="676"/>
      <c r="DF31" s="676"/>
      <c r="DG31" s="676"/>
      <c r="DH31" s="676"/>
      <c r="DI31" s="676"/>
      <c r="DJ31" s="676"/>
      <c r="DK31" s="676"/>
      <c r="DL31" s="676"/>
      <c r="DM31" s="676"/>
      <c r="DN31" s="676"/>
      <c r="DO31" s="676"/>
      <c r="DP31" s="676"/>
      <c r="DQ31" s="676"/>
      <c r="DR31" s="676"/>
      <c r="DS31" s="676"/>
      <c r="DT31" s="676"/>
      <c r="DU31" s="676"/>
      <c r="DV31" s="676"/>
      <c r="DW31" s="676"/>
      <c r="DX31" s="676"/>
      <c r="DY31" s="676"/>
      <c r="DZ31" s="676"/>
      <c r="EA31" s="676"/>
      <c r="EB31" s="676"/>
      <c r="EC31" s="676"/>
      <c r="ED31" s="676"/>
      <c r="EE31" s="676"/>
      <c r="EF31" s="676"/>
      <c r="EG31" s="676"/>
      <c r="EH31" s="676"/>
      <c r="EI31" s="676"/>
      <c r="EJ31" s="676"/>
      <c r="EK31" s="676"/>
      <c r="EL31" s="676"/>
      <c r="EM31" s="676"/>
      <c r="EN31" s="676"/>
      <c r="EO31" s="676"/>
      <c r="EP31" s="676"/>
      <c r="EQ31" s="676"/>
      <c r="ER31" s="676"/>
      <c r="ES31" s="676"/>
      <c r="ET31" s="676"/>
      <c r="EU31" s="676"/>
      <c r="EV31" s="676"/>
      <c r="EW31" s="676"/>
      <c r="EX31" s="676"/>
      <c r="EY31" s="676"/>
      <c r="EZ31" s="676"/>
      <c r="FA31" s="676"/>
      <c r="FB31" s="676"/>
      <c r="FC31" s="676"/>
      <c r="FD31" s="676"/>
      <c r="FE31" s="676"/>
      <c r="FF31" s="676"/>
      <c r="FG31" s="676"/>
      <c r="FH31" s="676"/>
      <c r="FI31" s="676"/>
      <c r="FJ31" s="676"/>
      <c r="FK31" s="676"/>
      <c r="FL31" s="676"/>
      <c r="FM31" s="676"/>
      <c r="FN31" s="676"/>
      <c r="FO31" s="676"/>
      <c r="FP31" s="676"/>
      <c r="FQ31" s="676"/>
      <c r="FR31" s="676"/>
      <c r="FS31" s="676"/>
      <c r="FT31" s="676"/>
      <c r="FU31" s="676"/>
      <c r="FV31" s="676"/>
      <c r="FW31" s="676"/>
      <c r="FX31" s="676"/>
      <c r="FY31" s="676"/>
      <c r="FZ31" s="676"/>
      <c r="GA31" s="676"/>
      <c r="GB31" s="676"/>
      <c r="GC31" s="676"/>
      <c r="GD31" s="676"/>
      <c r="GE31" s="676"/>
      <c r="GF31" s="676"/>
      <c r="GG31" s="676"/>
      <c r="GH31" s="676"/>
      <c r="GI31" s="676"/>
      <c r="GJ31" s="676"/>
      <c r="GK31" s="676"/>
      <c r="GL31" s="676"/>
      <c r="GM31" s="676"/>
      <c r="GN31" s="676"/>
      <c r="GO31" s="676"/>
      <c r="GP31" s="676"/>
      <c r="GQ31" s="676"/>
      <c r="GR31" s="676"/>
      <c r="GS31" s="676"/>
      <c r="GT31" s="676"/>
      <c r="GU31" s="676"/>
      <c r="GV31" s="676"/>
      <c r="GW31" s="676"/>
      <c r="GX31" s="676"/>
      <c r="GY31" s="676"/>
      <c r="GZ31" s="676"/>
      <c r="HA31" s="676"/>
      <c r="HB31" s="676"/>
      <c r="HC31" s="676"/>
      <c r="HD31" s="676"/>
      <c r="HE31" s="676"/>
      <c r="HF31" s="676"/>
      <c r="HG31" s="676"/>
      <c r="HH31" s="676"/>
      <c r="HI31" s="676"/>
      <c r="HJ31" s="676"/>
      <c r="HK31" s="676"/>
      <c r="HL31" s="676"/>
      <c r="HM31" s="676"/>
      <c r="HN31" s="676"/>
      <c r="HO31" s="676"/>
      <c r="HP31" s="676"/>
      <c r="HQ31" s="676"/>
      <c r="HR31" s="676"/>
      <c r="HS31" s="676"/>
      <c r="HT31" s="676"/>
      <c r="HU31" s="676"/>
      <c r="HV31" s="676"/>
      <c r="HW31" s="676"/>
      <c r="HX31" s="676"/>
      <c r="HY31" s="676"/>
      <c r="HZ31" s="676"/>
      <c r="IA31" s="676"/>
      <c r="IB31" s="676"/>
      <c r="IC31" s="676"/>
      <c r="ID31" s="676"/>
      <c r="IE31" s="676"/>
      <c r="IF31" s="676"/>
      <c r="IG31" s="676"/>
      <c r="IH31" s="676"/>
      <c r="II31" s="676"/>
      <c r="IJ31" s="676"/>
      <c r="IK31" s="676"/>
      <c r="IL31" s="676"/>
      <c r="IM31" s="676"/>
      <c r="IN31" s="676"/>
      <c r="IO31" s="676"/>
    </row>
    <row r="32" spans="1:249" ht="18" customHeight="1">
      <c r="A32" s="769"/>
      <c r="B32" s="770"/>
      <c r="C32" s="770"/>
      <c r="D32" s="771"/>
      <c r="E32" s="677"/>
      <c r="F32" s="677"/>
      <c r="G32" s="4"/>
      <c r="H32" s="4"/>
      <c r="I32" s="4"/>
      <c r="J32" s="676"/>
      <c r="K32" s="676"/>
      <c r="L32" s="676"/>
      <c r="M32" s="676"/>
      <c r="N32" s="676"/>
      <c r="O32" s="676"/>
      <c r="P32" s="676"/>
      <c r="Q32" s="676"/>
      <c r="R32" s="676"/>
      <c r="S32" s="676"/>
      <c r="T32" s="676"/>
      <c r="U32" s="676"/>
      <c r="V32" s="676"/>
      <c r="W32" s="676"/>
      <c r="X32" s="676"/>
      <c r="Y32" s="676"/>
      <c r="Z32" s="676"/>
      <c r="AA32" s="676"/>
      <c r="AB32" s="676"/>
      <c r="AC32" s="676"/>
      <c r="AD32" s="676"/>
      <c r="AE32" s="676"/>
      <c r="AF32" s="676"/>
      <c r="AG32" s="676"/>
      <c r="AH32" s="676"/>
      <c r="AI32" s="676"/>
      <c r="AJ32" s="676"/>
      <c r="AK32" s="676"/>
      <c r="AL32" s="676"/>
      <c r="AM32" s="676"/>
      <c r="AN32" s="676"/>
      <c r="AO32" s="676"/>
      <c r="AP32" s="676"/>
      <c r="AQ32" s="676"/>
      <c r="AR32" s="676"/>
      <c r="AS32" s="676"/>
      <c r="AT32" s="676"/>
      <c r="AU32" s="676"/>
      <c r="AV32" s="676"/>
      <c r="AW32" s="676"/>
      <c r="AX32" s="676"/>
      <c r="AY32" s="676"/>
      <c r="AZ32" s="676"/>
      <c r="BA32" s="676"/>
      <c r="BB32" s="676"/>
      <c r="BC32" s="676"/>
      <c r="BD32" s="676"/>
      <c r="BE32" s="676"/>
      <c r="BF32" s="676"/>
      <c r="BG32" s="676"/>
      <c r="BH32" s="676"/>
      <c r="BI32" s="676"/>
      <c r="BJ32" s="676"/>
      <c r="BK32" s="676"/>
      <c r="BL32" s="676"/>
      <c r="BM32" s="676"/>
      <c r="BN32" s="676"/>
      <c r="BO32" s="676"/>
      <c r="BP32" s="676"/>
      <c r="BQ32" s="676"/>
      <c r="BR32" s="676"/>
      <c r="BS32" s="676"/>
      <c r="BT32" s="676"/>
      <c r="BU32" s="676"/>
      <c r="BV32" s="676"/>
      <c r="BW32" s="676"/>
      <c r="BX32" s="676"/>
      <c r="BY32" s="676"/>
      <c r="BZ32" s="676"/>
      <c r="CA32" s="676"/>
      <c r="CB32" s="676"/>
      <c r="CC32" s="676"/>
      <c r="CD32" s="676"/>
      <c r="CE32" s="676"/>
      <c r="CF32" s="676"/>
      <c r="CG32" s="676"/>
      <c r="CH32" s="676"/>
      <c r="CI32" s="676"/>
      <c r="CJ32" s="676"/>
      <c r="CK32" s="676"/>
      <c r="CL32" s="676"/>
      <c r="CM32" s="676"/>
      <c r="CN32" s="676"/>
      <c r="CO32" s="676"/>
      <c r="CP32" s="676"/>
      <c r="CQ32" s="676"/>
      <c r="CR32" s="676"/>
      <c r="CS32" s="676"/>
      <c r="CT32" s="676"/>
      <c r="CU32" s="676"/>
      <c r="CV32" s="676"/>
      <c r="CW32" s="676"/>
      <c r="CX32" s="676"/>
      <c r="CY32" s="676"/>
      <c r="CZ32" s="676"/>
      <c r="DA32" s="676"/>
      <c r="DB32" s="676"/>
      <c r="DC32" s="676"/>
      <c r="DD32" s="676"/>
      <c r="DE32" s="676"/>
      <c r="DF32" s="676"/>
      <c r="DG32" s="676"/>
      <c r="DH32" s="676"/>
      <c r="DI32" s="676"/>
      <c r="DJ32" s="676"/>
      <c r="DK32" s="676"/>
      <c r="DL32" s="676"/>
      <c r="DM32" s="676"/>
      <c r="DN32" s="676"/>
      <c r="DO32" s="676"/>
      <c r="DP32" s="676"/>
      <c r="DQ32" s="676"/>
      <c r="DR32" s="676"/>
      <c r="DS32" s="676"/>
      <c r="DT32" s="676"/>
      <c r="DU32" s="676"/>
      <c r="DV32" s="676"/>
      <c r="DW32" s="676"/>
      <c r="DX32" s="676"/>
      <c r="DY32" s="676"/>
      <c r="DZ32" s="676"/>
      <c r="EA32" s="676"/>
      <c r="EB32" s="676"/>
      <c r="EC32" s="676"/>
      <c r="ED32" s="676"/>
      <c r="EE32" s="676"/>
      <c r="EF32" s="676"/>
      <c r="EG32" s="676"/>
      <c r="EH32" s="676"/>
      <c r="EI32" s="676"/>
      <c r="EJ32" s="676"/>
      <c r="EK32" s="676"/>
      <c r="EL32" s="676"/>
      <c r="EM32" s="676"/>
      <c r="EN32" s="676"/>
      <c r="EO32" s="676"/>
      <c r="EP32" s="676"/>
      <c r="EQ32" s="676"/>
      <c r="ER32" s="676"/>
      <c r="ES32" s="676"/>
      <c r="ET32" s="676"/>
      <c r="EU32" s="676"/>
      <c r="EV32" s="676"/>
      <c r="EW32" s="676"/>
      <c r="EX32" s="676"/>
      <c r="EY32" s="676"/>
      <c r="EZ32" s="676"/>
      <c r="FA32" s="676"/>
      <c r="FB32" s="676"/>
      <c r="FC32" s="676"/>
      <c r="FD32" s="676"/>
      <c r="FE32" s="676"/>
      <c r="FF32" s="676"/>
      <c r="FG32" s="676"/>
      <c r="FH32" s="676"/>
      <c r="FI32" s="676"/>
      <c r="FJ32" s="676"/>
      <c r="FK32" s="676"/>
      <c r="FL32" s="676"/>
      <c r="FM32" s="676"/>
      <c r="FN32" s="676"/>
      <c r="FO32" s="676"/>
      <c r="FP32" s="676"/>
      <c r="FQ32" s="676"/>
      <c r="FR32" s="676"/>
      <c r="FS32" s="676"/>
      <c r="FT32" s="676"/>
      <c r="FU32" s="676"/>
      <c r="FV32" s="676"/>
      <c r="FW32" s="676"/>
      <c r="FX32" s="676"/>
      <c r="FY32" s="676"/>
      <c r="FZ32" s="676"/>
      <c r="GA32" s="676"/>
      <c r="GB32" s="676"/>
      <c r="GC32" s="676"/>
      <c r="GD32" s="676"/>
      <c r="GE32" s="676"/>
      <c r="GF32" s="676"/>
      <c r="GG32" s="676"/>
      <c r="GH32" s="676"/>
      <c r="GI32" s="676"/>
      <c r="GJ32" s="676"/>
      <c r="GK32" s="676"/>
      <c r="GL32" s="676"/>
      <c r="GM32" s="676"/>
      <c r="GN32" s="676"/>
      <c r="GO32" s="676"/>
      <c r="GP32" s="676"/>
      <c r="GQ32" s="676"/>
      <c r="GR32" s="676"/>
      <c r="GS32" s="676"/>
      <c r="GT32" s="676"/>
      <c r="GU32" s="676"/>
      <c r="GV32" s="676"/>
      <c r="GW32" s="676"/>
      <c r="GX32" s="676"/>
      <c r="GY32" s="676"/>
      <c r="GZ32" s="676"/>
      <c r="HA32" s="676"/>
      <c r="HB32" s="676"/>
      <c r="HC32" s="676"/>
      <c r="HD32" s="676"/>
      <c r="HE32" s="676"/>
      <c r="HF32" s="676"/>
      <c r="HG32" s="676"/>
      <c r="HH32" s="676"/>
      <c r="HI32" s="676"/>
      <c r="HJ32" s="676"/>
      <c r="HK32" s="676"/>
      <c r="HL32" s="676"/>
      <c r="HM32" s="676"/>
      <c r="HN32" s="676"/>
      <c r="HO32" s="676"/>
      <c r="HP32" s="676"/>
      <c r="HQ32" s="676"/>
      <c r="HR32" s="676"/>
      <c r="HS32" s="676"/>
      <c r="HT32" s="676"/>
      <c r="HU32" s="676"/>
      <c r="HV32" s="676"/>
      <c r="HW32" s="676"/>
      <c r="HX32" s="676"/>
      <c r="HY32" s="676"/>
      <c r="HZ32" s="676"/>
      <c r="IA32" s="676"/>
      <c r="IB32" s="676"/>
      <c r="IC32" s="676"/>
      <c r="ID32" s="676"/>
      <c r="IE32" s="676"/>
      <c r="IF32" s="676"/>
      <c r="IG32" s="676"/>
      <c r="IH32" s="676"/>
      <c r="II32" s="676"/>
      <c r="IJ32" s="676"/>
      <c r="IK32" s="676"/>
      <c r="IL32" s="676"/>
      <c r="IM32" s="676"/>
      <c r="IN32" s="676"/>
      <c r="IO32" s="676"/>
    </row>
    <row r="33" spans="1:249" ht="18" customHeight="1">
      <c r="A33" s="769"/>
      <c r="B33" s="770"/>
      <c r="C33" s="770"/>
      <c r="D33" s="772"/>
      <c r="E33" s="5"/>
      <c r="F33" s="5"/>
      <c r="G33" s="677"/>
      <c r="H33" s="677"/>
      <c r="I33" s="677"/>
      <c r="J33" s="678"/>
      <c r="K33" s="678"/>
      <c r="L33" s="678"/>
      <c r="M33" s="678"/>
      <c r="N33" s="678"/>
      <c r="O33" s="678"/>
      <c r="P33" s="678"/>
      <c r="Q33" s="678"/>
      <c r="R33" s="678"/>
      <c r="S33" s="678"/>
      <c r="T33" s="678"/>
      <c r="U33" s="678"/>
      <c r="V33" s="678"/>
      <c r="W33" s="678"/>
      <c r="X33" s="678"/>
      <c r="Y33" s="678"/>
      <c r="Z33" s="678"/>
      <c r="AA33" s="678"/>
      <c r="AB33" s="678"/>
      <c r="AC33" s="678"/>
      <c r="AD33" s="678"/>
      <c r="AE33" s="678"/>
      <c r="AF33" s="678"/>
      <c r="AG33" s="678"/>
      <c r="AH33" s="678"/>
      <c r="AI33" s="678"/>
      <c r="AJ33" s="678"/>
      <c r="AK33" s="678"/>
      <c r="AL33" s="678"/>
      <c r="AM33" s="678"/>
      <c r="AN33" s="678"/>
      <c r="AO33" s="678"/>
      <c r="AP33" s="678"/>
      <c r="AQ33" s="678"/>
      <c r="AR33" s="678"/>
      <c r="AS33" s="678"/>
      <c r="AT33" s="678"/>
      <c r="AU33" s="678"/>
      <c r="AV33" s="678"/>
      <c r="AW33" s="678"/>
      <c r="AX33" s="678"/>
      <c r="AY33" s="678"/>
      <c r="AZ33" s="678"/>
      <c r="BA33" s="678"/>
      <c r="BB33" s="678"/>
      <c r="BC33" s="678"/>
      <c r="BD33" s="678"/>
      <c r="BE33" s="678"/>
      <c r="BF33" s="678"/>
      <c r="BG33" s="678"/>
      <c r="BH33" s="678"/>
      <c r="BI33" s="678"/>
      <c r="BJ33" s="678"/>
      <c r="BK33" s="678"/>
      <c r="BL33" s="678"/>
      <c r="BM33" s="678"/>
      <c r="BN33" s="678"/>
      <c r="BO33" s="678"/>
      <c r="BP33" s="678"/>
      <c r="BQ33" s="678"/>
      <c r="BR33" s="678"/>
      <c r="BS33" s="678"/>
      <c r="BT33" s="678"/>
      <c r="BU33" s="678"/>
      <c r="BV33" s="678"/>
      <c r="BW33" s="678"/>
      <c r="BX33" s="678"/>
      <c r="BY33" s="678"/>
      <c r="BZ33" s="678"/>
      <c r="CA33" s="678"/>
      <c r="CB33" s="678"/>
      <c r="CC33" s="678"/>
      <c r="CD33" s="678"/>
      <c r="CE33" s="678"/>
      <c r="CF33" s="678"/>
      <c r="CG33" s="678"/>
      <c r="CH33" s="678"/>
      <c r="CI33" s="678"/>
      <c r="CJ33" s="678"/>
      <c r="CK33" s="678"/>
      <c r="CL33" s="678"/>
      <c r="CM33" s="678"/>
      <c r="CN33" s="678"/>
      <c r="CO33" s="678"/>
      <c r="CP33" s="678"/>
      <c r="CQ33" s="678"/>
      <c r="CR33" s="678"/>
      <c r="CS33" s="678"/>
      <c r="CT33" s="678"/>
      <c r="CU33" s="678"/>
      <c r="CV33" s="678"/>
      <c r="CW33" s="678"/>
      <c r="CX33" s="678"/>
      <c r="CY33" s="678"/>
      <c r="CZ33" s="678"/>
      <c r="DA33" s="678"/>
      <c r="DB33" s="678"/>
      <c r="DC33" s="678"/>
      <c r="DD33" s="678"/>
      <c r="DE33" s="678"/>
      <c r="DF33" s="678"/>
      <c r="DG33" s="678"/>
      <c r="DH33" s="678"/>
      <c r="DI33" s="678"/>
      <c r="DJ33" s="678"/>
      <c r="DK33" s="678"/>
      <c r="DL33" s="678"/>
      <c r="DM33" s="678"/>
      <c r="DN33" s="678"/>
      <c r="DO33" s="678"/>
      <c r="DP33" s="678"/>
      <c r="DQ33" s="678"/>
      <c r="DR33" s="678"/>
      <c r="DS33" s="678"/>
      <c r="DT33" s="678"/>
      <c r="DU33" s="678"/>
      <c r="DV33" s="678"/>
      <c r="DW33" s="678"/>
      <c r="DX33" s="678"/>
      <c r="DY33" s="678"/>
      <c r="DZ33" s="678"/>
      <c r="EA33" s="678"/>
      <c r="EB33" s="678"/>
      <c r="EC33" s="678"/>
      <c r="ED33" s="678"/>
      <c r="EE33" s="678"/>
      <c r="EF33" s="678"/>
      <c r="EG33" s="678"/>
      <c r="EH33" s="678"/>
      <c r="EI33" s="678"/>
      <c r="EJ33" s="678"/>
      <c r="EK33" s="678"/>
      <c r="EL33" s="678"/>
      <c r="EM33" s="678"/>
      <c r="EN33" s="678"/>
      <c r="EO33" s="678"/>
      <c r="EP33" s="678"/>
      <c r="EQ33" s="678"/>
      <c r="ER33" s="678"/>
      <c r="ES33" s="678"/>
      <c r="ET33" s="678"/>
      <c r="EU33" s="678"/>
      <c r="EV33" s="678"/>
      <c r="EW33" s="678"/>
      <c r="EX33" s="678"/>
      <c r="EY33" s="678"/>
      <c r="EZ33" s="678"/>
      <c r="FA33" s="678"/>
      <c r="FB33" s="678"/>
      <c r="FC33" s="678"/>
      <c r="FD33" s="678"/>
      <c r="FE33" s="678"/>
      <c r="FF33" s="678"/>
      <c r="FG33" s="678"/>
      <c r="FH33" s="678"/>
      <c r="FI33" s="678"/>
      <c r="FJ33" s="678"/>
      <c r="FK33" s="678"/>
      <c r="FL33" s="678"/>
      <c r="FM33" s="678"/>
      <c r="FN33" s="678"/>
      <c r="FO33" s="678"/>
      <c r="FP33" s="678"/>
      <c r="FQ33" s="678"/>
      <c r="FR33" s="678"/>
      <c r="FS33" s="678"/>
      <c r="FT33" s="678"/>
      <c r="FU33" s="678"/>
      <c r="FV33" s="678"/>
      <c r="FW33" s="678"/>
      <c r="FX33" s="678"/>
      <c r="FY33" s="678"/>
      <c r="FZ33" s="678"/>
      <c r="GA33" s="678"/>
      <c r="GB33" s="678"/>
      <c r="GC33" s="678"/>
      <c r="GD33" s="678"/>
      <c r="GE33" s="678"/>
      <c r="GF33" s="678"/>
      <c r="GG33" s="678"/>
      <c r="GH33" s="678"/>
      <c r="GI33" s="678"/>
      <c r="GJ33" s="678"/>
      <c r="GK33" s="678"/>
      <c r="GL33" s="678"/>
      <c r="GM33" s="678"/>
      <c r="GN33" s="678"/>
      <c r="GO33" s="678"/>
      <c r="GP33" s="678"/>
      <c r="GQ33" s="678"/>
      <c r="GR33" s="678"/>
      <c r="GS33" s="678"/>
      <c r="GT33" s="678"/>
      <c r="GU33" s="678"/>
      <c r="GV33" s="678"/>
      <c r="GW33" s="678"/>
      <c r="GX33" s="678"/>
      <c r="GY33" s="678"/>
      <c r="GZ33" s="678"/>
      <c r="HA33" s="678"/>
      <c r="HB33" s="678"/>
      <c r="HC33" s="678"/>
      <c r="HD33" s="678"/>
      <c r="HE33" s="678"/>
      <c r="HF33" s="678"/>
      <c r="HG33" s="678"/>
      <c r="HH33" s="678"/>
      <c r="HI33" s="678"/>
      <c r="HJ33" s="678"/>
      <c r="HK33" s="678"/>
      <c r="HL33" s="678"/>
      <c r="HM33" s="678"/>
      <c r="HN33" s="678"/>
      <c r="HO33" s="678"/>
      <c r="HP33" s="678"/>
      <c r="HQ33" s="678"/>
      <c r="HR33" s="678"/>
      <c r="HS33" s="678"/>
      <c r="HT33" s="678"/>
      <c r="HU33" s="678"/>
      <c r="HV33" s="678"/>
      <c r="HW33" s="678"/>
      <c r="HX33" s="678"/>
      <c r="HY33" s="678"/>
      <c r="HZ33" s="678"/>
      <c r="IA33" s="678"/>
      <c r="IB33" s="678"/>
      <c r="IC33" s="678"/>
      <c r="ID33" s="678"/>
      <c r="IE33" s="678"/>
      <c r="IF33" s="678"/>
      <c r="IG33" s="678"/>
      <c r="IH33" s="678"/>
      <c r="II33" s="678"/>
      <c r="IJ33" s="678"/>
      <c r="IK33" s="678"/>
      <c r="IL33" s="678"/>
      <c r="IM33" s="678"/>
      <c r="IN33" s="678"/>
      <c r="IO33" s="678"/>
    </row>
    <row r="34" spans="1:249" ht="18" customHeight="1">
      <c r="A34" s="769"/>
      <c r="B34" s="770"/>
      <c r="C34" s="770"/>
      <c r="D34" s="772"/>
      <c r="E34" s="5"/>
      <c r="F34" s="5"/>
      <c r="G34" s="677"/>
      <c r="H34" s="677"/>
      <c r="I34" s="677"/>
      <c r="J34" s="678"/>
      <c r="K34" s="678"/>
      <c r="L34" s="678"/>
      <c r="M34" s="678"/>
      <c r="N34" s="678"/>
      <c r="O34" s="678"/>
      <c r="P34" s="678"/>
      <c r="Q34" s="678"/>
      <c r="R34" s="678"/>
      <c r="S34" s="678"/>
      <c r="T34" s="678"/>
      <c r="U34" s="678"/>
      <c r="V34" s="678"/>
      <c r="W34" s="678"/>
      <c r="X34" s="678"/>
      <c r="Y34" s="678"/>
      <c r="Z34" s="678"/>
      <c r="AA34" s="678"/>
      <c r="AB34" s="678"/>
      <c r="AC34" s="678"/>
      <c r="AD34" s="678"/>
      <c r="AE34" s="678"/>
      <c r="AF34" s="678"/>
      <c r="AG34" s="678"/>
      <c r="AH34" s="678"/>
      <c r="AI34" s="678"/>
      <c r="AJ34" s="678"/>
      <c r="AK34" s="678"/>
      <c r="AL34" s="678"/>
      <c r="AM34" s="678"/>
      <c r="AN34" s="678"/>
      <c r="AO34" s="678"/>
      <c r="AP34" s="678"/>
      <c r="AQ34" s="678"/>
      <c r="AR34" s="678"/>
      <c r="AS34" s="678"/>
      <c r="AT34" s="678"/>
      <c r="AU34" s="678"/>
      <c r="AV34" s="678"/>
      <c r="AW34" s="678"/>
      <c r="AX34" s="678"/>
      <c r="AY34" s="678"/>
      <c r="AZ34" s="678"/>
      <c r="BA34" s="678"/>
      <c r="BB34" s="678"/>
      <c r="BC34" s="678"/>
      <c r="BD34" s="678"/>
      <c r="BE34" s="678"/>
      <c r="BF34" s="678"/>
      <c r="BG34" s="678"/>
      <c r="BH34" s="678"/>
      <c r="BI34" s="678"/>
      <c r="BJ34" s="678"/>
      <c r="BK34" s="678"/>
      <c r="BL34" s="678"/>
      <c r="BM34" s="678"/>
      <c r="BN34" s="678"/>
      <c r="BO34" s="678"/>
      <c r="BP34" s="678"/>
      <c r="BQ34" s="678"/>
      <c r="BR34" s="678"/>
      <c r="BS34" s="678"/>
      <c r="BT34" s="678"/>
      <c r="BU34" s="678"/>
      <c r="BV34" s="678"/>
      <c r="BW34" s="678"/>
      <c r="BX34" s="678"/>
      <c r="BY34" s="678"/>
      <c r="BZ34" s="678"/>
      <c r="CA34" s="678"/>
      <c r="CB34" s="678"/>
      <c r="CC34" s="678"/>
      <c r="CD34" s="678"/>
      <c r="CE34" s="678"/>
      <c r="CF34" s="678"/>
      <c r="CG34" s="678"/>
      <c r="CH34" s="678"/>
      <c r="CI34" s="678"/>
      <c r="CJ34" s="678"/>
      <c r="CK34" s="678"/>
      <c r="CL34" s="678"/>
      <c r="CM34" s="678"/>
      <c r="CN34" s="678"/>
      <c r="CO34" s="678"/>
      <c r="CP34" s="678"/>
      <c r="CQ34" s="678"/>
      <c r="CR34" s="678"/>
      <c r="CS34" s="678"/>
      <c r="CT34" s="678"/>
      <c r="CU34" s="678"/>
      <c r="CV34" s="678"/>
      <c r="CW34" s="678"/>
      <c r="CX34" s="678"/>
      <c r="CY34" s="678"/>
      <c r="CZ34" s="678"/>
      <c r="DA34" s="678"/>
      <c r="DB34" s="678"/>
      <c r="DC34" s="678"/>
      <c r="DD34" s="678"/>
      <c r="DE34" s="678"/>
      <c r="DF34" s="678"/>
      <c r="DG34" s="678"/>
      <c r="DH34" s="678"/>
      <c r="DI34" s="678"/>
      <c r="DJ34" s="678"/>
      <c r="DK34" s="678"/>
      <c r="DL34" s="678"/>
      <c r="DM34" s="678"/>
      <c r="DN34" s="678"/>
      <c r="DO34" s="678"/>
      <c r="DP34" s="678"/>
      <c r="DQ34" s="678"/>
      <c r="DR34" s="678"/>
      <c r="DS34" s="678"/>
      <c r="DT34" s="678"/>
      <c r="DU34" s="678"/>
      <c r="DV34" s="678"/>
      <c r="DW34" s="678"/>
      <c r="DX34" s="678"/>
      <c r="DY34" s="678"/>
      <c r="DZ34" s="678"/>
      <c r="EA34" s="678"/>
      <c r="EB34" s="678"/>
      <c r="EC34" s="678"/>
      <c r="ED34" s="678"/>
      <c r="EE34" s="678"/>
      <c r="EF34" s="678"/>
      <c r="EG34" s="678"/>
      <c r="EH34" s="678"/>
      <c r="EI34" s="678"/>
      <c r="EJ34" s="678"/>
      <c r="EK34" s="678"/>
      <c r="EL34" s="678"/>
      <c r="EM34" s="678"/>
      <c r="EN34" s="678"/>
      <c r="EO34" s="678"/>
      <c r="EP34" s="678"/>
      <c r="EQ34" s="678"/>
      <c r="ER34" s="678"/>
      <c r="ES34" s="678"/>
      <c r="ET34" s="678"/>
      <c r="EU34" s="678"/>
      <c r="EV34" s="678"/>
      <c r="EW34" s="678"/>
      <c r="EX34" s="678"/>
      <c r="EY34" s="678"/>
      <c r="EZ34" s="678"/>
      <c r="FA34" s="678"/>
      <c r="FB34" s="678"/>
      <c r="FC34" s="678"/>
      <c r="FD34" s="678"/>
      <c r="FE34" s="678"/>
      <c r="FF34" s="678"/>
      <c r="FG34" s="678"/>
      <c r="FH34" s="678"/>
      <c r="FI34" s="678"/>
      <c r="FJ34" s="678"/>
      <c r="FK34" s="678"/>
      <c r="FL34" s="678"/>
      <c r="FM34" s="678"/>
      <c r="FN34" s="678"/>
      <c r="FO34" s="678"/>
      <c r="FP34" s="678"/>
      <c r="FQ34" s="678"/>
      <c r="FR34" s="678"/>
      <c r="FS34" s="678"/>
      <c r="FT34" s="678"/>
      <c r="FU34" s="678"/>
      <c r="FV34" s="678"/>
      <c r="FW34" s="678"/>
      <c r="FX34" s="678"/>
      <c r="FY34" s="678"/>
      <c r="FZ34" s="678"/>
      <c r="GA34" s="678"/>
      <c r="GB34" s="678"/>
      <c r="GC34" s="678"/>
      <c r="GD34" s="678"/>
      <c r="GE34" s="678"/>
      <c r="GF34" s="678"/>
      <c r="GG34" s="678"/>
      <c r="GH34" s="678"/>
      <c r="GI34" s="678"/>
      <c r="GJ34" s="678"/>
      <c r="GK34" s="678"/>
      <c r="GL34" s="678"/>
      <c r="GM34" s="678"/>
      <c r="GN34" s="678"/>
      <c r="GO34" s="678"/>
      <c r="GP34" s="678"/>
      <c r="GQ34" s="678"/>
      <c r="GR34" s="678"/>
      <c r="GS34" s="678"/>
      <c r="GT34" s="678"/>
      <c r="GU34" s="678"/>
      <c r="GV34" s="678"/>
      <c r="GW34" s="678"/>
      <c r="GX34" s="678"/>
      <c r="GY34" s="678"/>
      <c r="GZ34" s="678"/>
      <c r="HA34" s="678"/>
      <c r="HB34" s="678"/>
      <c r="HC34" s="678"/>
      <c r="HD34" s="678"/>
      <c r="HE34" s="678"/>
      <c r="HF34" s="678"/>
      <c r="HG34" s="678"/>
      <c r="HH34" s="678"/>
      <c r="HI34" s="678"/>
      <c r="HJ34" s="678"/>
      <c r="HK34" s="678"/>
      <c r="HL34" s="678"/>
      <c r="HM34" s="678"/>
      <c r="HN34" s="678"/>
      <c r="HO34" s="678"/>
      <c r="HP34" s="678"/>
      <c r="HQ34" s="678"/>
      <c r="HR34" s="678"/>
      <c r="HS34" s="678"/>
      <c r="HT34" s="678"/>
      <c r="HU34" s="678"/>
      <c r="HV34" s="678"/>
      <c r="HW34" s="678"/>
      <c r="HX34" s="678"/>
      <c r="HY34" s="678"/>
      <c r="HZ34" s="678"/>
      <c r="IA34" s="678"/>
      <c r="IB34" s="678"/>
      <c r="IC34" s="678"/>
      <c r="ID34" s="678"/>
      <c r="IE34" s="678"/>
      <c r="IF34" s="678"/>
      <c r="IG34" s="678"/>
      <c r="IH34" s="678"/>
      <c r="II34" s="678"/>
      <c r="IJ34" s="678"/>
      <c r="IK34" s="678"/>
      <c r="IL34" s="678"/>
      <c r="IM34" s="678"/>
      <c r="IN34" s="678"/>
      <c r="IO34" s="678"/>
    </row>
    <row r="35" spans="1:249" ht="18" customHeight="1">
      <c r="A35" s="773"/>
      <c r="B35" s="772"/>
      <c r="C35" s="772"/>
      <c r="D35" s="772"/>
      <c r="E35" s="4" t="s">
        <v>2734</v>
      </c>
      <c r="F35" s="5"/>
      <c r="G35" s="5"/>
      <c r="H35" s="5"/>
      <c r="I35" s="5"/>
    </row>
    <row r="36" spans="1:249" ht="18" customHeight="1">
      <c r="A36" s="764" t="s">
        <v>2918</v>
      </c>
      <c r="B36" s="765"/>
      <c r="C36" s="1281" t="s">
        <v>5412</v>
      </c>
      <c r="D36" s="767"/>
      <c r="E36" s="2885" t="s">
        <v>4694</v>
      </c>
      <c r="F36" s="5"/>
      <c r="G36" s="5"/>
      <c r="H36" s="5"/>
      <c r="I36" s="5"/>
    </row>
    <row r="37" spans="1:249" ht="18" customHeight="1">
      <c r="A37" s="774"/>
      <c r="B37" s="775"/>
      <c r="C37" s="775"/>
      <c r="D37" s="767"/>
      <c r="E37" s="2885"/>
      <c r="F37" s="5"/>
      <c r="G37" s="5"/>
      <c r="H37" s="5"/>
      <c r="I37" s="5"/>
    </row>
    <row r="38" spans="1:249" ht="18" customHeight="1">
      <c r="A38" s="764" t="s">
        <v>2919</v>
      </c>
      <c r="B38" s="765"/>
      <c r="C38" s="1281" t="s">
        <v>5413</v>
      </c>
      <c r="D38" s="767"/>
      <c r="E38" s="2885" t="s">
        <v>4695</v>
      </c>
      <c r="F38" s="5"/>
      <c r="G38" s="5"/>
      <c r="H38" s="5"/>
      <c r="I38" s="5"/>
    </row>
    <row r="39" spans="1:249" ht="18" customHeight="1">
      <c r="A39" s="774"/>
      <c r="B39" s="775"/>
      <c r="C39" s="775" t="s">
        <v>1787</v>
      </c>
      <c r="D39" s="767"/>
      <c r="E39" s="2885"/>
      <c r="F39" s="5"/>
      <c r="G39" s="5"/>
      <c r="H39" s="5"/>
      <c r="I39" s="5"/>
    </row>
    <row r="40" spans="1:249" ht="18" customHeight="1">
      <c r="A40" s="764" t="s">
        <v>2920</v>
      </c>
      <c r="B40" s="765"/>
      <c r="C40" s="1281" t="s">
        <v>5414</v>
      </c>
      <c r="D40" s="767"/>
      <c r="E40" s="2885" t="s">
        <v>4696</v>
      </c>
      <c r="F40" s="5"/>
      <c r="G40" s="5"/>
      <c r="H40" s="5"/>
      <c r="I40" s="5"/>
    </row>
    <row r="41" spans="1:249" ht="18" customHeight="1">
      <c r="A41" s="768"/>
      <c r="B41" s="763"/>
      <c r="C41" s="772"/>
      <c r="D41" s="772"/>
      <c r="E41" s="5"/>
      <c r="F41" s="5"/>
      <c r="G41" s="5"/>
      <c r="H41" s="5"/>
      <c r="I41" s="5"/>
    </row>
    <row r="42" spans="1:249" ht="18" customHeight="1">
      <c r="A42" s="768"/>
      <c r="B42" s="763"/>
      <c r="C42" s="772"/>
      <c r="D42" s="772"/>
      <c r="E42" s="5"/>
      <c r="F42" s="5"/>
      <c r="G42" s="5"/>
      <c r="H42" s="5"/>
      <c r="I42" s="5"/>
    </row>
    <row r="43" spans="1:249" ht="18" customHeight="1">
      <c r="A43" s="768"/>
      <c r="B43" s="763"/>
      <c r="C43" s="772"/>
      <c r="D43" s="772"/>
      <c r="E43" s="5"/>
      <c r="F43" s="5"/>
      <c r="G43" s="5"/>
      <c r="H43" s="5"/>
      <c r="I43" s="5"/>
    </row>
    <row r="44" spans="1:249" ht="18" customHeight="1">
      <c r="A44" s="768"/>
      <c r="B44" s="763"/>
      <c r="C44" s="772"/>
      <c r="D44" s="772"/>
      <c r="E44" s="5"/>
      <c r="F44" s="5"/>
      <c r="G44" s="5"/>
      <c r="H44" s="5"/>
      <c r="I44" s="5"/>
    </row>
    <row r="45" spans="1:249" ht="18" customHeight="1">
      <c r="A45" s="768"/>
      <c r="B45" s="763"/>
      <c r="C45" s="772"/>
      <c r="D45" s="772"/>
      <c r="E45" s="5"/>
      <c r="F45" s="5"/>
      <c r="G45" s="5"/>
      <c r="H45" s="5"/>
      <c r="I45" s="5"/>
    </row>
    <row r="46" spans="1:249" ht="18" customHeight="1">
      <c r="A46" s="768" t="str">
        <f>"Year ended "&amp;C38</f>
        <v>Year ended 12/31/2017</v>
      </c>
      <c r="B46" s="763"/>
      <c r="C46" s="772"/>
      <c r="D46" s="772"/>
      <c r="E46" s="5"/>
      <c r="F46" s="5"/>
      <c r="G46" s="5"/>
      <c r="H46" s="5"/>
      <c r="I46" s="5"/>
    </row>
    <row r="47" spans="1:249" ht="18" customHeight="1">
      <c r="A47" s="768"/>
      <c r="B47" s="763"/>
      <c r="C47" s="772"/>
      <c r="D47" s="772"/>
      <c r="E47" s="5"/>
      <c r="F47" s="5"/>
      <c r="G47" s="5"/>
      <c r="H47" s="5"/>
      <c r="I47" s="5"/>
    </row>
    <row r="48" spans="1:249" ht="18" customHeight="1">
      <c r="A48" s="768"/>
      <c r="B48" s="763"/>
      <c r="C48" s="772"/>
      <c r="D48" s="772"/>
      <c r="E48" s="5"/>
      <c r="F48" s="5"/>
      <c r="G48" s="5"/>
      <c r="H48" s="5"/>
      <c r="I48" s="5"/>
    </row>
    <row r="49" spans="1:9" ht="13.5" customHeight="1">
      <c r="A49" s="762"/>
      <c r="B49" s="4"/>
      <c r="C49" s="5"/>
      <c r="D49" s="5"/>
      <c r="E49" s="5"/>
      <c r="F49" s="5"/>
      <c r="G49" s="5"/>
      <c r="H49" s="5"/>
      <c r="I49" s="5"/>
    </row>
    <row r="50" spans="1:9" ht="15" customHeight="1">
      <c r="A50" s="762" t="str">
        <f>"Annual Report of "&amp;C25</f>
        <v>Annual Report of Orange and Rockland Utilities, Inc.</v>
      </c>
      <c r="B50" s="4"/>
      <c r="C50" s="5"/>
      <c r="D50" s="5"/>
      <c r="E50" s="5"/>
      <c r="F50" s="5"/>
      <c r="G50" s="5"/>
      <c r="H50" s="5"/>
      <c r="I50" s="5"/>
    </row>
    <row r="51" spans="1:9" ht="13.5" customHeight="1">
      <c r="A51" s="762"/>
      <c r="B51" s="4"/>
      <c r="C51" s="5"/>
      <c r="D51" s="5"/>
      <c r="E51" s="5"/>
      <c r="F51" s="5"/>
      <c r="G51" s="5"/>
      <c r="H51" s="5"/>
      <c r="I51" s="5"/>
    </row>
    <row r="52" spans="1:9" ht="15.6" customHeight="1">
      <c r="A52" s="762" t="str">
        <f>"Annual Report of "&amp;C25&amp;"                                                       "&amp;A6</f>
        <v>Annual Report of Orange and Rockland Utilities, Inc.                                                       Year ended 12/31/2017</v>
      </c>
      <c r="B52" s="4"/>
      <c r="C52" s="5"/>
      <c r="D52" s="5"/>
      <c r="E52" s="5"/>
      <c r="F52" s="5"/>
      <c r="G52" s="5"/>
      <c r="H52" s="5"/>
      <c r="I52" s="5"/>
    </row>
    <row r="53" spans="1:9" ht="13.5" customHeight="1">
      <c r="A53" s="762"/>
      <c r="B53" s="4"/>
      <c r="C53" s="5"/>
      <c r="D53" s="5"/>
      <c r="E53" s="5"/>
      <c r="F53" s="5"/>
      <c r="G53" s="5"/>
      <c r="H53" s="5"/>
      <c r="I53" s="5"/>
    </row>
    <row r="54" spans="1:9" ht="15" customHeight="1">
      <c r="A54" s="762" t="str">
        <f>"Annual Report of "&amp;C25&amp;"                                                                           "&amp;A6</f>
        <v>Annual Report of Orange and Rockland Utilities, Inc.                                                                           Year ended 12/31/2017</v>
      </c>
      <c r="B54" s="4"/>
      <c r="C54" s="5"/>
      <c r="D54" s="5"/>
      <c r="E54" s="5"/>
      <c r="F54" s="5"/>
      <c r="G54" s="5"/>
      <c r="H54" s="5"/>
      <c r="I54" s="5"/>
    </row>
    <row r="55" spans="1:9" ht="13.5" customHeight="1">
      <c r="A55" s="762"/>
      <c r="B55" s="4"/>
      <c r="C55" s="5"/>
      <c r="D55" s="5"/>
      <c r="E55" s="5"/>
      <c r="F55" s="5"/>
      <c r="G55" s="5"/>
      <c r="H55" s="5"/>
      <c r="I55" s="5"/>
    </row>
    <row r="56" spans="1:9" ht="15" customHeight="1">
      <c r="A56" s="762" t="str">
        <f>"Annual Report of "&amp;C25&amp;"                                                                                     "&amp;A6</f>
        <v>Annual Report of Orange and Rockland Utilities, Inc.                                                                                     Year ended 12/31/2017</v>
      </c>
      <c r="B56" s="4"/>
      <c r="C56" s="5"/>
      <c r="D56" s="5"/>
      <c r="E56" s="5"/>
      <c r="F56" s="5"/>
      <c r="G56" s="5"/>
      <c r="H56" s="5"/>
      <c r="I56" s="5"/>
    </row>
    <row r="57" spans="1:9" ht="13.5" customHeight="1">
      <c r="A57" s="762"/>
      <c r="B57" s="4"/>
      <c r="C57" s="5"/>
      <c r="D57" s="5"/>
      <c r="E57" s="5"/>
      <c r="F57" s="5"/>
      <c r="G57" s="5"/>
      <c r="H57" s="5"/>
      <c r="I57" s="5"/>
    </row>
    <row r="58" spans="1:9" ht="15" customHeight="1">
      <c r="A58" s="762" t="str">
        <f>"Annual Report of "&amp;C25&amp;"                                                                                                 "&amp;A6</f>
        <v>Annual Report of Orange and Rockland Utilities, Inc.                                                                                                 Year ended 12/31/2017</v>
      </c>
      <c r="B58" s="4"/>
      <c r="C58" s="5"/>
      <c r="D58" s="5"/>
      <c r="E58" s="5"/>
      <c r="F58" s="5"/>
      <c r="G58" s="5"/>
      <c r="H58" s="5"/>
      <c r="I58" s="5"/>
    </row>
    <row r="59" spans="1:9" ht="13.5" customHeight="1">
      <c r="A59" s="762"/>
      <c r="B59" s="4"/>
      <c r="C59" s="5"/>
      <c r="D59" s="5"/>
      <c r="E59" s="5"/>
      <c r="F59" s="5"/>
      <c r="G59" s="5"/>
      <c r="H59" s="5"/>
      <c r="I59" s="5"/>
    </row>
    <row r="60" spans="1:9" ht="15" customHeight="1">
      <c r="A60" s="762" t="str">
        <f>"Annual Report of "&amp;C25&amp;"                                                                                                              "&amp;A6</f>
        <v>Annual Report of Orange and Rockland Utilities, Inc.                                                                                                              Year ended 12/31/2017</v>
      </c>
      <c r="B60" s="4"/>
      <c r="C60" s="5"/>
      <c r="D60" s="5"/>
      <c r="E60" s="5"/>
      <c r="F60" s="5"/>
      <c r="G60" s="5"/>
      <c r="H60" s="5"/>
      <c r="I60" s="5"/>
    </row>
    <row r="61" spans="1:9" ht="13.5" customHeight="1">
      <c r="A61" s="762"/>
      <c r="B61" s="4"/>
      <c r="C61" s="5"/>
      <c r="D61" s="5"/>
      <c r="E61" s="5"/>
      <c r="F61" s="5"/>
      <c r="G61" s="5"/>
      <c r="H61" s="5"/>
      <c r="I61" s="5"/>
    </row>
    <row r="62" spans="1:9" ht="15" customHeight="1">
      <c r="A62" s="762" t="str">
        <f>"Annual Report of "&amp;C25&amp;"                                                                                                                            "&amp;A6</f>
        <v>Annual Report of Orange and Rockland Utilities, Inc.                                                                                                                            Year ended 12/31/2017</v>
      </c>
      <c r="B62" s="4"/>
      <c r="C62" s="5"/>
      <c r="D62" s="5"/>
      <c r="E62" s="5"/>
      <c r="F62" s="5"/>
      <c r="G62" s="5"/>
      <c r="H62" s="5"/>
      <c r="I62" s="5"/>
    </row>
    <row r="63" spans="1:9" ht="13.5" customHeight="1">
      <c r="A63" s="762"/>
      <c r="B63" s="4"/>
      <c r="C63" s="5"/>
      <c r="D63" s="5"/>
      <c r="E63" s="5"/>
      <c r="F63" s="5"/>
      <c r="G63" s="5"/>
      <c r="H63" s="5"/>
      <c r="I63" s="5"/>
    </row>
    <row r="64" spans="1:9" ht="15.6" customHeight="1">
      <c r="A64" s="762" t="str">
        <f>"Annual Report of "&amp;C25&amp;"                                                                                                                                       "&amp;A6</f>
        <v>Annual Report of Orange and Rockland Utilities, Inc.                                                                                                                                       Year ended 12/31/2017</v>
      </c>
      <c r="B64" s="4"/>
      <c r="C64" s="5"/>
      <c r="D64" s="5"/>
      <c r="E64" s="5"/>
      <c r="F64" s="5"/>
      <c r="G64" s="5"/>
      <c r="H64" s="5"/>
      <c r="I64" s="5"/>
    </row>
    <row r="65" spans="1:9" ht="13.5" customHeight="1">
      <c r="A65" s="762"/>
      <c r="B65" s="4"/>
      <c r="C65" s="5"/>
      <c r="D65" s="5"/>
      <c r="E65" s="5"/>
      <c r="F65" s="5"/>
      <c r="G65" s="5"/>
      <c r="H65" s="5"/>
      <c r="I65" s="5"/>
    </row>
    <row r="66" spans="1:9" ht="13.5" customHeight="1">
      <c r="A66" s="4"/>
      <c r="B66" s="4"/>
      <c r="C66" s="5"/>
      <c r="D66" s="5"/>
      <c r="E66" s="5"/>
      <c r="F66" s="5"/>
      <c r="G66" s="5"/>
      <c r="H66" s="5"/>
      <c r="I66" s="5"/>
    </row>
    <row r="67" spans="1:9" ht="13.5" customHeight="1">
      <c r="A67" s="4"/>
      <c r="B67" s="4"/>
      <c r="C67" s="5"/>
      <c r="D67" s="5"/>
      <c r="E67" s="5"/>
      <c r="F67" s="5"/>
      <c r="G67" s="5"/>
      <c r="H67" s="5"/>
      <c r="I67" s="5"/>
    </row>
    <row r="68" spans="1:9" ht="13.5" customHeight="1">
      <c r="A68" s="4"/>
      <c r="B68" s="4"/>
      <c r="C68" s="5"/>
      <c r="D68" s="5"/>
      <c r="E68" s="5"/>
      <c r="F68" s="5"/>
      <c r="G68" s="5"/>
      <c r="H68" s="5"/>
      <c r="I68" s="5"/>
    </row>
    <row r="69" spans="1:9" ht="13.5" customHeight="1">
      <c r="A69" s="5"/>
      <c r="B69" s="5"/>
      <c r="C69" s="5"/>
      <c r="D69" s="5"/>
      <c r="E69" s="5"/>
      <c r="F69" s="5"/>
      <c r="G69" s="5"/>
      <c r="H69" s="5"/>
      <c r="I69" s="5"/>
    </row>
    <row r="70" spans="1:9" ht="13.5" customHeight="1">
      <c r="A70" s="679"/>
      <c r="B70" s="679"/>
      <c r="C70" s="679"/>
      <c r="D70" s="679"/>
      <c r="E70" s="679"/>
    </row>
  </sheetData>
  <pageMargins left="0.5" right="0.5" top="0.5" bottom="0.5" header="0.5" footer="0.5"/>
  <pageSetup scale="59" orientation="portrait" horizontalDpi="300" verticalDpi="300" r:id="rId1"/>
  <headerFooter alignWithMargins="0"/>
  <colBreaks count="1" manualBreakCount="1">
    <brk id="4"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I152"/>
  <sheetViews>
    <sheetView defaultGridColor="0" view="pageBreakPreview" colorId="22" zoomScaleNormal="73" zoomScaleSheetLayoutView="100" workbookViewId="0">
      <pane xSplit="2" topLeftCell="C1" activePane="topRight" state="frozen"/>
      <selection activeCell="AC72" sqref="AC72"/>
      <selection pane="topRight" activeCell="AC72" sqref="AC72"/>
    </sheetView>
  </sheetViews>
  <sheetFormatPr defaultColWidth="9.6640625" defaultRowHeight="15"/>
  <cols>
    <col min="1" max="1" width="4.6640625" style="9" customWidth="1"/>
    <col min="2" max="2" width="62.6640625" style="9" bestFit="1" customWidth="1"/>
    <col min="3" max="3" width="23.88671875" style="9" customWidth="1"/>
    <col min="4" max="5" width="18.6640625" style="9" customWidth="1"/>
    <col min="6" max="8" width="25.6640625" style="9" customWidth="1"/>
    <col min="9" max="9" width="15.6640625" style="9" customWidth="1"/>
    <col min="10" max="16384" width="9.6640625" style="9"/>
  </cols>
  <sheetData>
    <row r="1" spans="1:9" ht="17.649999999999999" customHeight="1">
      <c r="A1" s="43"/>
      <c r="B1" s="44" t="s">
        <v>1798</v>
      </c>
      <c r="C1" s="45" t="s">
        <v>1343</v>
      </c>
      <c r="D1" s="44" t="s">
        <v>1720</v>
      </c>
      <c r="E1" s="60" t="s">
        <v>1721</v>
      </c>
      <c r="F1" s="199" t="s">
        <v>1798</v>
      </c>
      <c r="G1" s="59" t="s">
        <v>1343</v>
      </c>
      <c r="H1" s="45" t="s">
        <v>1801</v>
      </c>
      <c r="I1" s="67" t="s">
        <v>1800</v>
      </c>
    </row>
    <row r="2" spans="1:9" ht="17.649999999999999" customHeight="1">
      <c r="A2" s="34"/>
      <c r="B2" s="81" t="str">
        <f>'Data Sheet'!$C$25</f>
        <v>Orange and Rockland Utilities, Inc.</v>
      </c>
      <c r="C2" s="200" t="s">
        <v>5916</v>
      </c>
      <c r="D2" s="65" t="s">
        <v>1817</v>
      </c>
      <c r="E2" s="201"/>
      <c r="F2" s="80" t="str">
        <f>'Data Sheet'!$C$25</f>
        <v>Orange and Rockland Utilities, Inc.</v>
      </c>
      <c r="G2" s="57" t="s">
        <v>5916</v>
      </c>
      <c r="H2" s="48" t="s">
        <v>3172</v>
      </c>
      <c r="I2" s="202"/>
    </row>
    <row r="3" spans="1:9" ht="17.649999999999999" customHeight="1">
      <c r="A3" s="37"/>
      <c r="B3" s="203"/>
      <c r="C3" s="204" t="s">
        <v>2988</v>
      </c>
      <c r="D3" s="702" t="str">
        <f>'Data Sheet'!$C$40</f>
        <v>4/27/2018</v>
      </c>
      <c r="E3" s="132" t="str">
        <f>'Data Sheet'!$C$38</f>
        <v>12/31/2017</v>
      </c>
      <c r="F3" s="37"/>
      <c r="G3" s="116" t="s">
        <v>2988</v>
      </c>
      <c r="H3" s="695" t="str">
        <f>'Data Sheet'!$C$40</f>
        <v>4/27/2018</v>
      </c>
      <c r="I3" s="110" t="str">
        <f>'Data Sheet'!$C$38</f>
        <v>12/31/2017</v>
      </c>
    </row>
    <row r="4" spans="1:9" ht="21" customHeight="1">
      <c r="A4" s="31" t="s">
        <v>3173</v>
      </c>
      <c r="B4" s="32"/>
      <c r="C4" s="32"/>
      <c r="D4" s="32"/>
      <c r="E4" s="33"/>
      <c r="F4" s="31" t="s">
        <v>3174</v>
      </c>
      <c r="G4" s="32"/>
      <c r="H4" s="32"/>
      <c r="I4" s="454"/>
    </row>
    <row r="5" spans="1:9" ht="19.899999999999999" customHeight="1">
      <c r="A5" s="205"/>
      <c r="B5" s="119" t="s">
        <v>3175</v>
      </c>
      <c r="C5" s="826" t="s">
        <v>3176</v>
      </c>
      <c r="D5" s="120"/>
      <c r="E5" s="129"/>
      <c r="F5" s="118"/>
      <c r="G5" s="35"/>
      <c r="H5" s="30"/>
      <c r="I5" s="73"/>
    </row>
    <row r="6" spans="1:9" ht="17.649999999999999" customHeight="1">
      <c r="A6" s="205"/>
      <c r="B6" s="119" t="s">
        <v>3177</v>
      </c>
      <c r="C6" s="826" t="s">
        <v>3178</v>
      </c>
      <c r="D6" s="120"/>
      <c r="E6" s="129"/>
      <c r="F6" s="118"/>
      <c r="G6" s="35"/>
      <c r="H6" s="30"/>
      <c r="I6" s="73"/>
    </row>
    <row r="7" spans="1:9" ht="17.649999999999999" customHeight="1">
      <c r="A7" s="205"/>
      <c r="B7" s="119" t="s">
        <v>3179</v>
      </c>
      <c r="C7" s="826" t="s">
        <v>3180</v>
      </c>
      <c r="D7" s="120"/>
      <c r="E7" s="129"/>
      <c r="F7" s="118"/>
      <c r="G7" s="35"/>
      <c r="H7" s="30"/>
      <c r="I7" s="73"/>
    </row>
    <row r="8" spans="1:9" ht="17.649999999999999" customHeight="1">
      <c r="A8" s="206"/>
      <c r="B8" s="123" t="s">
        <v>3181</v>
      </c>
      <c r="C8" s="123" t="s">
        <v>3182</v>
      </c>
      <c r="D8" s="207"/>
      <c r="E8" s="131"/>
      <c r="F8" s="31"/>
      <c r="G8" s="208"/>
      <c r="H8" s="38"/>
      <c r="I8" s="73"/>
    </row>
    <row r="9" spans="1:9" ht="17.649999999999999" customHeight="1">
      <c r="A9" s="34"/>
      <c r="B9" s="52"/>
      <c r="C9" s="35"/>
      <c r="D9" s="61"/>
      <c r="E9" s="658" t="s">
        <v>3183</v>
      </c>
      <c r="F9" s="31" t="s">
        <v>3183</v>
      </c>
      <c r="G9" s="64"/>
      <c r="H9" s="209"/>
      <c r="I9" s="210"/>
    </row>
    <row r="10" spans="1:9" ht="17.649999999999999" customHeight="1">
      <c r="A10" s="51"/>
      <c r="B10" s="35"/>
      <c r="C10" s="35"/>
      <c r="D10" s="61"/>
      <c r="E10" s="39"/>
      <c r="F10" s="118"/>
      <c r="G10" s="61" t="s">
        <v>3184</v>
      </c>
      <c r="H10" s="651" t="s">
        <v>3185</v>
      </c>
      <c r="I10" s="174" t="s">
        <v>1727</v>
      </c>
    </row>
    <row r="11" spans="1:9" ht="17.649999999999999" customHeight="1">
      <c r="A11" s="150" t="s">
        <v>1727</v>
      </c>
      <c r="B11" s="35" t="s">
        <v>3186</v>
      </c>
      <c r="C11" s="35"/>
      <c r="D11" s="211" t="s">
        <v>3187</v>
      </c>
      <c r="E11" s="39"/>
      <c r="F11" s="659" t="s">
        <v>3188</v>
      </c>
      <c r="G11" s="211" t="s">
        <v>3189</v>
      </c>
      <c r="H11" s="651" t="s">
        <v>2513</v>
      </c>
      <c r="I11" s="174" t="s">
        <v>1730</v>
      </c>
    </row>
    <row r="12" spans="1:9" ht="17.649999999999999" customHeight="1">
      <c r="A12" s="150" t="s">
        <v>1730</v>
      </c>
      <c r="B12" s="52"/>
      <c r="C12" s="35"/>
      <c r="D12" s="211" t="s">
        <v>3190</v>
      </c>
      <c r="E12" s="660" t="s">
        <v>3191</v>
      </c>
      <c r="F12" s="118"/>
      <c r="G12" s="211" t="s">
        <v>3192</v>
      </c>
      <c r="H12" s="65"/>
      <c r="I12" s="49"/>
    </row>
    <row r="13" spans="1:9" ht="17.649999999999999" customHeight="1">
      <c r="A13" s="34"/>
      <c r="B13" s="57"/>
      <c r="C13" s="30"/>
      <c r="D13" s="211"/>
      <c r="E13" s="39"/>
      <c r="F13" s="659" t="s">
        <v>3019</v>
      </c>
      <c r="G13" s="211"/>
      <c r="H13" s="65"/>
      <c r="I13" s="49"/>
    </row>
    <row r="14" spans="1:9" ht="17.649999999999999" customHeight="1">
      <c r="A14" s="37"/>
      <c r="B14" s="55" t="s">
        <v>3016</v>
      </c>
      <c r="C14" s="32"/>
      <c r="D14" s="187" t="s">
        <v>3017</v>
      </c>
      <c r="E14" s="658" t="s">
        <v>3018</v>
      </c>
      <c r="F14" s="31"/>
      <c r="G14" s="187" t="s">
        <v>2342</v>
      </c>
      <c r="H14" s="655" t="s">
        <v>2343</v>
      </c>
      <c r="I14" s="133"/>
    </row>
    <row r="15" spans="1:9" ht="17.649999999999999" customHeight="1">
      <c r="A15" s="51"/>
      <c r="B15" s="1315" t="s">
        <v>3193</v>
      </c>
      <c r="C15" s="30"/>
      <c r="D15" s="211"/>
      <c r="E15" s="39"/>
      <c r="F15" s="178"/>
      <c r="G15" s="1324"/>
      <c r="H15" s="211"/>
      <c r="I15" s="49"/>
    </row>
    <row r="16" spans="1:9" ht="17.649999999999999" customHeight="1">
      <c r="A16" s="37">
        <v>1</v>
      </c>
      <c r="B16" s="1316" t="s">
        <v>3027</v>
      </c>
      <c r="C16" s="3207" t="s">
        <v>6035</v>
      </c>
      <c r="D16" s="212"/>
      <c r="E16" s="3207" t="s">
        <v>6035</v>
      </c>
      <c r="F16" s="213"/>
      <c r="G16" s="1325"/>
      <c r="H16" s="809">
        <f>D16+E16-G16</f>
        <v>0</v>
      </c>
      <c r="I16" s="133">
        <v>1</v>
      </c>
    </row>
    <row r="17" spans="1:9" ht="17.649999999999999" customHeight="1">
      <c r="A17" s="54">
        <v>2</v>
      </c>
      <c r="B17" s="1316" t="s">
        <v>3028</v>
      </c>
      <c r="C17" s="38"/>
      <c r="D17" s="1318"/>
      <c r="E17" s="1319"/>
      <c r="F17" s="178"/>
      <c r="G17" s="1325"/>
      <c r="H17" s="808">
        <f>D17+E17-G17</f>
        <v>0</v>
      </c>
      <c r="I17" s="133">
        <v>2</v>
      </c>
    </row>
    <row r="18" spans="1:9" ht="17.649999999999999" customHeight="1">
      <c r="A18" s="54">
        <v>3</v>
      </c>
      <c r="B18" s="1176" t="s">
        <v>3029</v>
      </c>
      <c r="C18" s="32"/>
      <c r="D18" s="214"/>
      <c r="E18" s="223"/>
      <c r="F18" s="215"/>
      <c r="G18" s="1325"/>
      <c r="H18" s="808">
        <f>D18+E18-G18</f>
        <v>0</v>
      </c>
      <c r="I18" s="133">
        <v>3</v>
      </c>
    </row>
    <row r="19" spans="1:9" ht="17.649999999999999" customHeight="1">
      <c r="A19" s="54">
        <v>4</v>
      </c>
      <c r="B19" s="1176" t="s">
        <v>3030</v>
      </c>
      <c r="C19" s="32"/>
      <c r="D19" s="214"/>
      <c r="E19" s="223"/>
      <c r="F19" s="178"/>
      <c r="G19" s="1325"/>
      <c r="H19" s="808">
        <f>D19+E19-G19</f>
        <v>0</v>
      </c>
      <c r="I19" s="133">
        <v>4</v>
      </c>
    </row>
    <row r="20" spans="1:9" ht="17.649999999999999" customHeight="1">
      <c r="A20" s="54">
        <v>5</v>
      </c>
      <c r="B20" s="1176" t="s">
        <v>3031</v>
      </c>
      <c r="C20" s="32"/>
      <c r="D20" s="214"/>
      <c r="E20" s="223"/>
      <c r="F20" s="215"/>
      <c r="G20" s="1325"/>
      <c r="H20" s="808">
        <f>D20+E20-G20</f>
        <v>0</v>
      </c>
      <c r="I20" s="133">
        <v>5</v>
      </c>
    </row>
    <row r="21" spans="1:9" ht="17.649999999999999" customHeight="1">
      <c r="A21" s="54">
        <v>6</v>
      </c>
      <c r="B21" s="1176" t="s">
        <v>3032</v>
      </c>
      <c r="C21" s="32"/>
      <c r="D21" s="152">
        <f>SUM(D16:D20)</f>
        <v>0</v>
      </c>
      <c r="E21" s="216"/>
      <c r="F21" s="178"/>
      <c r="G21" s="217"/>
      <c r="H21" s="808">
        <f>SUM(H16:H20)</f>
        <v>0</v>
      </c>
      <c r="I21" s="133">
        <v>6</v>
      </c>
    </row>
    <row r="22" spans="1:9" ht="17.649999999999999" customHeight="1">
      <c r="A22" s="54">
        <v>7</v>
      </c>
      <c r="B22" s="1176" t="s">
        <v>3033</v>
      </c>
      <c r="C22" s="32"/>
      <c r="D22" s="218"/>
      <c r="E22" s="219"/>
      <c r="F22" s="183"/>
      <c r="G22" s="220"/>
      <c r="H22" s="185"/>
      <c r="I22" s="133">
        <v>7</v>
      </c>
    </row>
    <row r="23" spans="1:9" ht="17.649999999999999" customHeight="1">
      <c r="A23" s="54">
        <v>8</v>
      </c>
      <c r="B23" s="1176" t="s">
        <v>3034</v>
      </c>
      <c r="C23" s="32"/>
      <c r="D23" s="214"/>
      <c r="E23" s="1320"/>
      <c r="F23" s="1326"/>
      <c r="G23" s="214"/>
      <c r="H23" s="808">
        <f>D23+E23-F23-G23</f>
        <v>0</v>
      </c>
      <c r="I23" s="133">
        <v>8</v>
      </c>
    </row>
    <row r="24" spans="1:9" ht="17.649999999999999" customHeight="1">
      <c r="A24" s="54">
        <v>9</v>
      </c>
      <c r="B24" s="1176" t="s">
        <v>3035</v>
      </c>
      <c r="C24" s="32"/>
      <c r="D24" s="214"/>
      <c r="E24" s="1320"/>
      <c r="F24" s="1326"/>
      <c r="G24" s="214"/>
      <c r="H24" s="808">
        <f>D24+E24-F24-G24</f>
        <v>0</v>
      </c>
      <c r="I24" s="133">
        <v>9</v>
      </c>
    </row>
    <row r="25" spans="1:9" ht="17.649999999999999" customHeight="1">
      <c r="A25" s="54">
        <v>10</v>
      </c>
      <c r="B25" s="1176" t="s">
        <v>3036</v>
      </c>
      <c r="C25" s="32"/>
      <c r="D25" s="152">
        <f>D23+D24</f>
        <v>0</v>
      </c>
      <c r="E25" s="1321"/>
      <c r="F25" s="221"/>
      <c r="G25" s="222"/>
      <c r="H25" s="808">
        <f>H23+H24</f>
        <v>0</v>
      </c>
      <c r="I25" s="133">
        <v>10</v>
      </c>
    </row>
    <row r="26" spans="1:9" ht="17.649999999999999" customHeight="1">
      <c r="A26" s="54">
        <v>11</v>
      </c>
      <c r="B26" s="1176" t="s">
        <v>3037</v>
      </c>
      <c r="C26" s="32"/>
      <c r="D26" s="214"/>
      <c r="E26" s="1320"/>
      <c r="F26" s="1326"/>
      <c r="G26" s="214"/>
      <c r="H26" s="808">
        <f>D26+E26-F26-G26</f>
        <v>0</v>
      </c>
      <c r="I26" s="133">
        <v>11</v>
      </c>
    </row>
    <row r="27" spans="1:9" ht="17.649999999999999" customHeight="1">
      <c r="A27" s="54">
        <v>12</v>
      </c>
      <c r="B27" s="1176" t="s">
        <v>3038</v>
      </c>
      <c r="C27" s="32"/>
      <c r="D27" s="214"/>
      <c r="E27" s="1320"/>
      <c r="F27" s="1326"/>
      <c r="G27" s="214"/>
      <c r="H27" s="808">
        <f>D27+E27-F27-G27</f>
        <v>0</v>
      </c>
      <c r="I27" s="133">
        <v>12</v>
      </c>
    </row>
    <row r="28" spans="1:9" ht="17.649999999999999" customHeight="1">
      <c r="A28" s="54">
        <v>13</v>
      </c>
      <c r="B28" s="1176" t="s">
        <v>3039</v>
      </c>
      <c r="C28" s="32"/>
      <c r="D28" s="214"/>
      <c r="E28" s="223"/>
      <c r="F28" s="1327"/>
      <c r="G28" s="214"/>
      <c r="H28" s="808">
        <f>D28+E28-F28-G28</f>
        <v>0</v>
      </c>
      <c r="I28" s="133">
        <v>13</v>
      </c>
    </row>
    <row r="29" spans="1:9" ht="17.649999999999999" customHeight="1">
      <c r="A29" s="51">
        <v>14</v>
      </c>
      <c r="B29" s="1317" t="s">
        <v>3040</v>
      </c>
      <c r="C29" s="35"/>
      <c r="D29" s="224">
        <f>D21+D25+D26+D27-D28</f>
        <v>0</v>
      </c>
      <c r="E29" s="1322"/>
      <c r="F29" s="225"/>
      <c r="G29" s="226"/>
      <c r="H29" s="1328">
        <f>H21+H25+H26+H27-H28</f>
        <v>0</v>
      </c>
      <c r="I29" s="49">
        <v>14</v>
      </c>
    </row>
    <row r="30" spans="1:9" ht="17.649999999999999" customHeight="1">
      <c r="A30" s="134"/>
      <c r="B30" s="1176" t="s">
        <v>3041</v>
      </c>
      <c r="C30" s="32"/>
      <c r="D30" s="152"/>
      <c r="E30" s="1322"/>
      <c r="F30" s="215"/>
      <c r="G30" s="217"/>
      <c r="H30" s="808"/>
      <c r="I30" s="110"/>
    </row>
    <row r="31" spans="1:9" ht="17.649999999999999" customHeight="1">
      <c r="A31" s="54">
        <v>15</v>
      </c>
      <c r="B31" s="1176" t="s">
        <v>3042</v>
      </c>
      <c r="C31" s="32"/>
      <c r="D31" s="214"/>
      <c r="E31" s="1322"/>
      <c r="F31" s="215"/>
      <c r="G31" s="217"/>
      <c r="H31" s="1325"/>
      <c r="I31" s="133">
        <v>15</v>
      </c>
    </row>
    <row r="32" spans="1:9" ht="17.649999999999999" customHeight="1">
      <c r="A32" s="54">
        <v>16</v>
      </c>
      <c r="B32" s="1176" t="s">
        <v>3043</v>
      </c>
      <c r="C32" s="32"/>
      <c r="D32" s="214"/>
      <c r="E32" s="1322"/>
      <c r="F32" s="215"/>
      <c r="G32" s="217"/>
      <c r="H32" s="1325"/>
      <c r="I32" s="133">
        <v>16</v>
      </c>
    </row>
    <row r="33" spans="1:9" ht="17.649999999999999" customHeight="1">
      <c r="A33" s="54">
        <v>17</v>
      </c>
      <c r="B33" s="1176" t="s">
        <v>3044</v>
      </c>
      <c r="C33" s="32"/>
      <c r="D33" s="214"/>
      <c r="E33" s="1323"/>
      <c r="F33" s="183"/>
      <c r="G33" s="222"/>
      <c r="H33" s="1329"/>
      <c r="I33" s="133">
        <v>17</v>
      </c>
    </row>
    <row r="34" spans="1:9" ht="17.649999999999999" customHeight="1">
      <c r="A34" s="54">
        <v>18</v>
      </c>
      <c r="B34" s="1176" t="s">
        <v>3045</v>
      </c>
      <c r="C34" s="32"/>
      <c r="D34" s="214"/>
      <c r="E34" s="1320"/>
      <c r="F34" s="1326"/>
      <c r="G34" s="214"/>
      <c r="H34" s="1329">
        <f>D34+E34-F34-G34</f>
        <v>0</v>
      </c>
      <c r="I34" s="133">
        <v>18</v>
      </c>
    </row>
    <row r="35" spans="1:9" ht="17.649999999999999" customHeight="1">
      <c r="A35" s="54">
        <v>19</v>
      </c>
      <c r="B35" s="1176" t="s">
        <v>3046</v>
      </c>
      <c r="C35" s="32"/>
      <c r="D35" s="214"/>
      <c r="E35" s="1320"/>
      <c r="F35" s="1326"/>
      <c r="G35" s="214"/>
      <c r="H35" s="1329">
        <f>D35+E35-F35-G35</f>
        <v>0</v>
      </c>
      <c r="I35" s="133">
        <v>19</v>
      </c>
    </row>
    <row r="36" spans="1:9" ht="17.649999999999999" customHeight="1">
      <c r="A36" s="54">
        <v>20</v>
      </c>
      <c r="B36" s="1176" t="s">
        <v>3047</v>
      </c>
      <c r="C36" s="32"/>
      <c r="D36" s="214"/>
      <c r="E36" s="1320"/>
      <c r="F36" s="1326"/>
      <c r="G36" s="214"/>
      <c r="H36" s="1329">
        <f>D36+E36-F36-G36</f>
        <v>0</v>
      </c>
      <c r="I36" s="133">
        <v>20</v>
      </c>
    </row>
    <row r="37" spans="1:9" ht="17.649999999999999" customHeight="1">
      <c r="A37" s="54">
        <v>21</v>
      </c>
      <c r="B37" s="1176" t="s">
        <v>2326</v>
      </c>
      <c r="C37" s="32"/>
      <c r="D37" s="214"/>
      <c r="E37" s="1320"/>
      <c r="F37" s="1326"/>
      <c r="G37" s="214"/>
      <c r="H37" s="1329">
        <f>D37+E37-F37-G37</f>
        <v>0</v>
      </c>
      <c r="I37" s="133">
        <v>21</v>
      </c>
    </row>
    <row r="38" spans="1:9" ht="17.649999999999999" customHeight="1">
      <c r="A38" s="51">
        <v>22</v>
      </c>
      <c r="B38" s="1317" t="s">
        <v>3048</v>
      </c>
      <c r="C38" s="35"/>
      <c r="D38" s="224">
        <f>SUM(D35:D37)</f>
        <v>0</v>
      </c>
      <c r="E38" s="1322"/>
      <c r="F38" s="225"/>
      <c r="G38" s="226"/>
      <c r="H38" s="1330">
        <f>SUM(H35:H37)</f>
        <v>0</v>
      </c>
      <c r="I38" s="49">
        <v>22</v>
      </c>
    </row>
    <row r="39" spans="1:9" ht="17.649999999999999" customHeight="1">
      <c r="A39" s="134"/>
      <c r="B39" s="1176" t="s">
        <v>3049</v>
      </c>
      <c r="C39" s="32"/>
      <c r="D39" s="152"/>
      <c r="E39" s="1323"/>
      <c r="F39" s="183"/>
      <c r="G39" s="222"/>
      <c r="H39" s="1329"/>
      <c r="I39" s="110"/>
    </row>
    <row r="40" spans="1:9">
      <c r="A40" s="72"/>
      <c r="B40" s="35"/>
      <c r="C40" s="35"/>
      <c r="D40" s="143"/>
      <c r="E40" s="39"/>
      <c r="F40" s="118"/>
      <c r="G40" s="143"/>
      <c r="H40" s="30"/>
      <c r="I40" s="73"/>
    </row>
    <row r="41" spans="1:9">
      <c r="A41" s="72"/>
      <c r="B41" s="35"/>
      <c r="C41" s="35"/>
      <c r="D41" s="143"/>
      <c r="E41" s="39"/>
      <c r="F41" s="118"/>
      <c r="G41" s="143"/>
      <c r="H41" s="30"/>
      <c r="I41" s="73"/>
    </row>
    <row r="42" spans="1:9">
      <c r="A42" s="34"/>
      <c r="B42" s="35"/>
      <c r="C42" s="35"/>
      <c r="D42" s="143"/>
      <c r="E42" s="39"/>
      <c r="F42" s="118"/>
      <c r="G42" s="143"/>
      <c r="H42" s="30"/>
      <c r="I42" s="73"/>
    </row>
    <row r="43" spans="1:9">
      <c r="A43" s="34"/>
      <c r="B43" s="30"/>
      <c r="C43" s="35"/>
      <c r="D43" s="143"/>
      <c r="E43" s="39"/>
      <c r="F43" s="34"/>
      <c r="G43" s="143"/>
      <c r="H43" s="30"/>
      <c r="I43" s="73"/>
    </row>
    <row r="44" spans="1:9">
      <c r="A44" s="34"/>
      <c r="B44" s="35"/>
      <c r="C44" s="35"/>
      <c r="D44" s="143"/>
      <c r="E44" s="39"/>
      <c r="F44" s="34"/>
      <c r="G44" s="143"/>
      <c r="H44" s="30"/>
      <c r="I44" s="73"/>
    </row>
    <row r="45" spans="1:9">
      <c r="A45" s="34"/>
      <c r="B45" s="30"/>
      <c r="C45" s="35"/>
      <c r="D45" s="143"/>
      <c r="E45" s="39"/>
      <c r="F45" s="118"/>
      <c r="G45" s="143"/>
      <c r="H45" s="30"/>
      <c r="I45" s="73"/>
    </row>
    <row r="46" spans="1:9">
      <c r="A46" s="34"/>
      <c r="B46" s="30"/>
      <c r="C46" s="35"/>
      <c r="D46" s="143"/>
      <c r="E46" s="39"/>
      <c r="F46" s="34"/>
      <c r="G46" s="143"/>
      <c r="H46" s="30"/>
      <c r="I46" s="73"/>
    </row>
    <row r="47" spans="1:9">
      <c r="A47" s="34"/>
      <c r="B47" s="30"/>
      <c r="C47" s="35"/>
      <c r="D47" s="143"/>
      <c r="E47" s="39"/>
      <c r="F47" s="34"/>
      <c r="G47" s="143"/>
      <c r="H47" s="30"/>
      <c r="I47" s="73"/>
    </row>
    <row r="48" spans="1:9">
      <c r="A48" s="34"/>
      <c r="B48" s="30"/>
      <c r="C48" s="35"/>
      <c r="D48" s="143"/>
      <c r="E48" s="39"/>
      <c r="F48" s="34"/>
      <c r="G48" s="143"/>
      <c r="H48" s="30"/>
      <c r="I48" s="73"/>
    </row>
    <row r="49" spans="1:9">
      <c r="A49" s="34"/>
      <c r="B49" s="30"/>
      <c r="C49" s="35"/>
      <c r="D49" s="143"/>
      <c r="E49" s="39"/>
      <c r="F49" s="34"/>
      <c r="G49" s="143"/>
      <c r="H49" s="30"/>
      <c r="I49" s="73"/>
    </row>
    <row r="50" spans="1:9">
      <c r="A50" s="34"/>
      <c r="B50" s="30"/>
      <c r="C50" s="35"/>
      <c r="D50" s="143"/>
      <c r="E50" s="39"/>
      <c r="F50" s="34"/>
      <c r="G50" s="143"/>
      <c r="H50" s="30"/>
      <c r="I50" s="73"/>
    </row>
    <row r="51" spans="1:9">
      <c r="A51" s="34"/>
      <c r="B51" s="30"/>
      <c r="C51" s="35"/>
      <c r="D51" s="143"/>
      <c r="E51" s="39"/>
      <c r="F51" s="34"/>
      <c r="G51" s="143"/>
      <c r="H51" s="30"/>
      <c r="I51" s="73"/>
    </row>
    <row r="52" spans="1:9">
      <c r="A52" s="34"/>
      <c r="B52" s="30"/>
      <c r="C52" s="35"/>
      <c r="D52" s="143"/>
      <c r="E52" s="39"/>
      <c r="F52" s="34"/>
      <c r="G52" s="143"/>
      <c r="H52" s="30"/>
      <c r="I52" s="73"/>
    </row>
    <row r="53" spans="1:9">
      <c r="A53" s="34"/>
      <c r="B53" s="30"/>
      <c r="C53" s="35"/>
      <c r="D53" s="143"/>
      <c r="E53" s="39"/>
      <c r="F53" s="34"/>
      <c r="G53" s="143"/>
      <c r="H53" s="30"/>
      <c r="I53" s="73"/>
    </row>
    <row r="54" spans="1:9" ht="15.75" thickBot="1">
      <c r="A54" s="40"/>
      <c r="B54" s="41"/>
      <c r="C54" s="42"/>
      <c r="D54" s="145"/>
      <c r="E54" s="163"/>
      <c r="F54" s="40"/>
      <c r="G54" s="145"/>
      <c r="H54" s="41"/>
      <c r="I54" s="113"/>
    </row>
    <row r="55" spans="1:9">
      <c r="A55" s="30"/>
      <c r="B55" s="30"/>
      <c r="C55" s="35"/>
      <c r="D55" s="143"/>
      <c r="E55" s="30"/>
      <c r="F55" s="30"/>
      <c r="G55" s="143"/>
      <c r="H55" s="30"/>
    </row>
    <row r="56" spans="1:9">
      <c r="A56" s="17" t="s">
        <v>2429</v>
      </c>
      <c r="B56" s="30"/>
      <c r="C56" s="35"/>
      <c r="D56" s="143"/>
      <c r="E56" s="30"/>
      <c r="F56" s="17" t="s">
        <v>2429</v>
      </c>
      <c r="G56" s="143"/>
      <c r="H56" s="30"/>
    </row>
    <row r="57" spans="1:9">
      <c r="A57" s="35" t="s">
        <v>3050</v>
      </c>
      <c r="B57" s="69"/>
      <c r="C57" s="69"/>
      <c r="D57" s="147"/>
      <c r="E57" s="35"/>
      <c r="F57" s="147" t="s">
        <v>3051</v>
      </c>
      <c r="G57" s="69"/>
      <c r="H57" s="35"/>
      <c r="I57" s="69"/>
    </row>
    <row r="58" spans="1:9">
      <c r="A58" s="30"/>
      <c r="B58" s="30"/>
      <c r="C58" s="30"/>
      <c r="D58" s="143"/>
      <c r="E58" s="30"/>
      <c r="F58" s="30"/>
      <c r="G58" s="143"/>
      <c r="H58" s="30"/>
    </row>
    <row r="59" spans="1:9">
      <c r="A59" s="30"/>
      <c r="B59" s="30"/>
      <c r="C59" s="30"/>
      <c r="D59" s="143"/>
      <c r="E59" s="30"/>
      <c r="F59" s="30"/>
      <c r="G59" s="143"/>
      <c r="H59" s="30"/>
    </row>
    <row r="60" spans="1:9">
      <c r="A60" s="30"/>
      <c r="B60" s="30"/>
      <c r="C60" s="30"/>
      <c r="D60" s="143"/>
      <c r="E60" s="30"/>
      <c r="F60" s="30"/>
      <c r="G60" s="143"/>
      <c r="H60" s="30"/>
    </row>
    <row r="61" spans="1:9">
      <c r="A61" s="30"/>
      <c r="B61" s="30"/>
      <c r="C61" s="30"/>
      <c r="D61" s="143"/>
      <c r="E61" s="30"/>
      <c r="F61" s="30"/>
      <c r="G61" s="143"/>
      <c r="H61" s="30"/>
    </row>
    <row r="62" spans="1:9">
      <c r="A62" s="30"/>
      <c r="B62" s="30"/>
      <c r="C62" s="30"/>
      <c r="D62" s="143"/>
      <c r="E62" s="30"/>
      <c r="F62" s="30"/>
      <c r="G62" s="143"/>
      <c r="H62" s="30"/>
    </row>
    <row r="63" spans="1:9">
      <c r="A63" s="30"/>
      <c r="B63" s="30"/>
      <c r="C63" s="30"/>
      <c r="D63" s="143"/>
      <c r="E63" s="30"/>
      <c r="F63" s="30"/>
      <c r="G63" s="143"/>
      <c r="H63" s="30"/>
    </row>
    <row r="64" spans="1:9">
      <c r="A64" s="30"/>
      <c r="B64" s="30"/>
      <c r="C64" s="30"/>
      <c r="D64" s="143"/>
      <c r="E64" s="30"/>
      <c r="F64" s="30"/>
      <c r="G64" s="143"/>
      <c r="H64" s="30"/>
    </row>
    <row r="65" spans="1:8">
      <c r="A65" s="30"/>
      <c r="B65"/>
      <c r="C65" s="30"/>
      <c r="D65" s="143"/>
      <c r="E65" s="30"/>
      <c r="F65" s="30"/>
      <c r="G65" s="143"/>
      <c r="H65" s="30"/>
    </row>
    <row r="66" spans="1:8">
      <c r="A66" s="30"/>
      <c r="B66"/>
      <c r="C66" s="30"/>
      <c r="D66" s="143"/>
      <c r="E66" s="30"/>
      <c r="F66" s="30"/>
      <c r="G66" s="143"/>
      <c r="H66" s="30"/>
    </row>
    <row r="67" spans="1:8">
      <c r="A67" s="30"/>
      <c r="B67"/>
      <c r="C67" s="30"/>
      <c r="D67" s="143"/>
      <c r="E67" s="30"/>
      <c r="F67" s="30"/>
      <c r="G67" s="143"/>
      <c r="H67" s="30"/>
    </row>
    <row r="68" spans="1:8">
      <c r="A68" s="30"/>
      <c r="B68"/>
      <c r="C68" s="30"/>
      <c r="D68" s="143"/>
      <c r="E68" s="30"/>
      <c r="F68" s="30"/>
      <c r="G68" s="143"/>
      <c r="H68" s="30"/>
    </row>
    <row r="69" spans="1:8">
      <c r="A69" s="30"/>
      <c r="B69"/>
      <c r="C69" s="30"/>
      <c r="D69" s="143"/>
      <c r="E69" s="30"/>
      <c r="F69" s="30"/>
      <c r="G69" s="143"/>
      <c r="H69" s="30"/>
    </row>
    <row r="70" spans="1:8">
      <c r="A70" s="30"/>
      <c r="B70"/>
      <c r="C70" s="30"/>
      <c r="D70" s="30"/>
      <c r="E70" s="30"/>
      <c r="F70" s="30"/>
      <c r="G70" s="30"/>
      <c r="H70" s="30"/>
    </row>
    <row r="71" spans="1:8">
      <c r="A71" s="30"/>
      <c r="B71"/>
      <c r="C71" s="30"/>
      <c r="D71" s="30"/>
      <c r="E71" s="30"/>
      <c r="F71" s="30"/>
      <c r="G71" s="30"/>
      <c r="H71" s="30"/>
    </row>
    <row r="72" spans="1:8">
      <c r="A72" s="30"/>
      <c r="B72"/>
      <c r="C72" s="30"/>
      <c r="D72" s="30"/>
      <c r="E72" s="30"/>
      <c r="F72" s="30"/>
      <c r="G72" s="30"/>
      <c r="H72" s="30"/>
    </row>
    <row r="73" spans="1:8">
      <c r="A73" s="30"/>
      <c r="B73"/>
      <c r="C73" s="30"/>
      <c r="D73" s="30"/>
      <c r="E73" s="30"/>
      <c r="F73" s="30"/>
      <c r="G73" s="30"/>
      <c r="H73" s="30"/>
    </row>
    <row r="74" spans="1:8">
      <c r="A74" s="30"/>
      <c r="B74"/>
      <c r="C74" s="30"/>
      <c r="D74" s="30"/>
      <c r="E74" s="30"/>
      <c r="F74" s="30"/>
      <c r="G74" s="30"/>
      <c r="H74" s="30"/>
    </row>
    <row r="75" spans="1:8">
      <c r="B75"/>
    </row>
    <row r="152" spans="1:6">
      <c r="A152" s="17"/>
      <c r="B152" s="408"/>
      <c r="C152" s="17"/>
      <c r="D152" s="17"/>
      <c r="E152" s="17"/>
      <c r="F152" s="408"/>
    </row>
  </sheetData>
  <printOptions horizontalCentered="1" verticalCentered="1"/>
  <pageMargins left="0.5" right="0.5" top="0.5" bottom="0.5" header="0.5" footer="0.5"/>
  <pageSetup scale="69" fitToWidth="2" orientation="portrait" horizontalDpi="300" verticalDpi="300" r:id="rId1"/>
  <headerFooter alignWithMargins="0"/>
  <colBreaks count="1" manualBreakCount="1">
    <brk id="5"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L169"/>
  <sheetViews>
    <sheetView defaultGridColor="0" view="pageBreakPreview" topLeftCell="B46" colorId="22" zoomScaleNormal="100" zoomScaleSheetLayoutView="100" workbookViewId="0">
      <selection activeCell="AC72" sqref="AC72"/>
    </sheetView>
  </sheetViews>
  <sheetFormatPr defaultColWidth="9.6640625" defaultRowHeight="15"/>
  <cols>
    <col min="1" max="1" width="4.6640625" style="1576" customWidth="1"/>
    <col min="2" max="2" width="35.6640625" style="1576" customWidth="1"/>
    <col min="3" max="3" width="28.6640625" style="1576" customWidth="1"/>
    <col min="4" max="4" width="20.6640625" style="1576" customWidth="1"/>
    <col min="5" max="5" width="17.44140625" style="1576" customWidth="1"/>
    <col min="6" max="9" width="23.6640625" style="1576" customWidth="1"/>
    <col min="10" max="10" width="7.44140625" style="1576" bestFit="1" customWidth="1"/>
    <col min="11" max="11" width="4.6640625" style="1576" customWidth="1"/>
    <col min="12" max="16384" width="9.6640625" style="1576"/>
  </cols>
  <sheetData>
    <row r="1" spans="1:11" ht="15.2" customHeight="1">
      <c r="A1" s="1573" t="s">
        <v>3285</v>
      </c>
      <c r="B1" s="1574"/>
      <c r="C1" s="1731" t="s">
        <v>3286</v>
      </c>
      <c r="D1" s="1943" t="s">
        <v>1800</v>
      </c>
      <c r="E1" s="1944" t="s">
        <v>1801</v>
      </c>
      <c r="F1" s="1573" t="s">
        <v>1798</v>
      </c>
      <c r="G1" s="1945" t="s">
        <v>3286</v>
      </c>
      <c r="H1" s="1945" t="s">
        <v>1800</v>
      </c>
      <c r="I1" s="1945" t="s">
        <v>1801</v>
      </c>
      <c r="J1" s="1731"/>
      <c r="K1" s="1944"/>
    </row>
    <row r="2" spans="1:11" ht="15.2" customHeight="1">
      <c r="A2" s="1577" t="str">
        <f>'Data Sheet'!$C$25</f>
        <v>Orange and Rockland Utilities, Inc.</v>
      </c>
      <c r="B2" s="1578"/>
      <c r="C2" s="1599" t="s">
        <v>5919</v>
      </c>
      <c r="D2" s="1607" t="s">
        <v>3304</v>
      </c>
      <c r="E2" s="1579"/>
      <c r="F2" s="1577" t="str">
        <f>'Data Sheet'!$C$25</f>
        <v>Orange and Rockland Utilities, Inc.</v>
      </c>
      <c r="G2" s="1852" t="s">
        <v>5919</v>
      </c>
      <c r="H2" s="1852" t="s">
        <v>3304</v>
      </c>
      <c r="I2" s="1852"/>
      <c r="J2" s="1599"/>
      <c r="K2" s="1579"/>
    </row>
    <row r="3" spans="1:11" ht="15.2" customHeight="1">
      <c r="A3" s="1580" t="s">
        <v>3287</v>
      </c>
      <c r="B3" s="1578"/>
      <c r="C3" s="1599" t="s">
        <v>3288</v>
      </c>
      <c r="D3" s="1638" t="str">
        <f>'Data Sheet'!$C$40</f>
        <v>4/27/2018</v>
      </c>
      <c r="E3" s="1946" t="str">
        <f>'Data Sheet'!$C$38</f>
        <v>12/31/2017</v>
      </c>
      <c r="F3" s="1580"/>
      <c r="G3" s="1947" t="s">
        <v>3288</v>
      </c>
      <c r="H3" s="1682" t="str">
        <f>'Data Sheet'!$C$40</f>
        <v>4/27/2018</v>
      </c>
      <c r="I3" s="1747" t="str">
        <f>'Data Sheet'!$C$38</f>
        <v>12/31/2017</v>
      </c>
      <c r="J3" s="1745"/>
      <c r="K3" s="1948"/>
    </row>
    <row r="4" spans="1:11" ht="15.2" customHeight="1">
      <c r="A4" s="1949" t="s">
        <v>3289</v>
      </c>
      <c r="B4" s="1857"/>
      <c r="C4" s="1857"/>
      <c r="D4" s="1857"/>
      <c r="E4" s="1858"/>
      <c r="F4" s="1949" t="s">
        <v>3290</v>
      </c>
      <c r="G4" s="1857"/>
      <c r="H4" s="1857"/>
      <c r="I4" s="1857"/>
      <c r="J4" s="1857"/>
      <c r="K4" s="1858"/>
    </row>
    <row r="5" spans="1:11" ht="15.2" customHeight="1">
      <c r="A5" s="1577"/>
      <c r="B5" s="1599"/>
      <c r="C5" s="1599"/>
      <c r="D5" s="1599"/>
      <c r="E5" s="1579"/>
      <c r="F5" s="1577"/>
      <c r="G5" s="1599"/>
      <c r="H5" s="1599"/>
      <c r="I5" s="1599"/>
      <c r="J5" s="1599"/>
      <c r="K5" s="1579"/>
    </row>
    <row r="6" spans="1:11" ht="15.2" customHeight="1">
      <c r="A6" s="1950" t="s">
        <v>2114</v>
      </c>
      <c r="B6" s="1951"/>
      <c r="C6" s="1951"/>
      <c r="D6" s="1951"/>
      <c r="E6" s="1952"/>
      <c r="F6" s="1950" t="s">
        <v>301</v>
      </c>
      <c r="J6" s="1951"/>
      <c r="K6" s="1579"/>
    </row>
    <row r="7" spans="1:11" ht="15.2" customHeight="1">
      <c r="A7" s="1950"/>
      <c r="B7" s="1951"/>
      <c r="C7" s="1951"/>
      <c r="D7" s="1951"/>
      <c r="E7" s="1952"/>
      <c r="F7" s="1950" t="s">
        <v>303</v>
      </c>
      <c r="H7" s="1951"/>
      <c r="I7" s="1951"/>
      <c r="J7" s="1951"/>
      <c r="K7" s="1579"/>
    </row>
    <row r="8" spans="1:11" ht="15.2" customHeight="1">
      <c r="A8" s="1950" t="s">
        <v>775</v>
      </c>
      <c r="B8" s="1951"/>
      <c r="C8" s="1951"/>
      <c r="D8" s="1951"/>
      <c r="E8" s="1952"/>
      <c r="F8" s="1950" t="s">
        <v>773</v>
      </c>
      <c r="G8" s="1951"/>
      <c r="H8" s="1951"/>
      <c r="I8" s="1951"/>
      <c r="J8" s="1951"/>
      <c r="K8" s="1579"/>
    </row>
    <row r="9" spans="1:11" ht="15.2" customHeight="1">
      <c r="A9" s="1950" t="s">
        <v>777</v>
      </c>
      <c r="B9" s="1951"/>
      <c r="C9" s="1951"/>
      <c r="D9" s="1951"/>
      <c r="E9" s="1952"/>
      <c r="F9" s="1950" t="s">
        <v>774</v>
      </c>
      <c r="G9" s="1951"/>
      <c r="H9" s="1951"/>
      <c r="I9" s="1951"/>
      <c r="J9" s="1951"/>
      <c r="K9" s="1579"/>
    </row>
    <row r="10" spans="1:11" ht="15.2" customHeight="1">
      <c r="A10" s="1950" t="s">
        <v>778</v>
      </c>
      <c r="B10" s="1951"/>
      <c r="C10" s="1951"/>
      <c r="D10" s="1951"/>
      <c r="E10" s="1952"/>
      <c r="F10" s="1950" t="s">
        <v>776</v>
      </c>
      <c r="G10" s="1951"/>
      <c r="J10" s="1951"/>
      <c r="K10" s="1579"/>
    </row>
    <row r="11" spans="1:11" ht="15.2" customHeight="1">
      <c r="A11" s="1950"/>
      <c r="B11" s="1951"/>
      <c r="C11" s="1951"/>
      <c r="D11" s="1951"/>
      <c r="E11" s="1952"/>
      <c r="F11" s="1950"/>
      <c r="H11" s="1951"/>
      <c r="I11" s="1951"/>
      <c r="J11" s="1951"/>
      <c r="K11" s="1579"/>
    </row>
    <row r="12" spans="1:11" ht="15.2" customHeight="1">
      <c r="A12" s="1950" t="s">
        <v>780</v>
      </c>
      <c r="B12" s="1951"/>
      <c r="C12" s="1951"/>
      <c r="D12" s="1951"/>
      <c r="E12" s="1952"/>
      <c r="F12" s="1950" t="s">
        <v>3921</v>
      </c>
      <c r="G12" s="1951"/>
      <c r="H12" s="1951"/>
      <c r="I12" s="1951"/>
      <c r="J12" s="1951"/>
      <c r="K12" s="1579"/>
    </row>
    <row r="13" spans="1:11" ht="15.2" customHeight="1">
      <c r="A13" s="1950"/>
      <c r="B13" s="1951"/>
      <c r="C13" s="1951"/>
      <c r="D13" s="1951"/>
      <c r="E13" s="1952"/>
      <c r="F13" s="1950" t="s">
        <v>779</v>
      </c>
      <c r="G13" s="1951"/>
      <c r="H13" s="1951"/>
      <c r="I13" s="1951"/>
      <c r="J13" s="1951"/>
      <c r="K13" s="1579"/>
    </row>
    <row r="14" spans="1:11" ht="15.2" customHeight="1">
      <c r="A14" s="2589" t="s">
        <v>3948</v>
      </c>
      <c r="B14" s="2641"/>
      <c r="C14" s="2641"/>
      <c r="D14" s="2641"/>
      <c r="E14" s="2642"/>
      <c r="F14" s="2589" t="s">
        <v>781</v>
      </c>
      <c r="G14" s="1951"/>
      <c r="H14" s="1951"/>
      <c r="I14" s="1951"/>
      <c r="J14" s="1951"/>
      <c r="K14" s="1579"/>
    </row>
    <row r="15" spans="1:11" ht="15.2" customHeight="1">
      <c r="A15" s="2589" t="s">
        <v>3947</v>
      </c>
      <c r="B15" s="2641"/>
      <c r="C15" s="2641"/>
      <c r="D15" s="2641"/>
      <c r="E15" s="2642"/>
      <c r="F15" s="2589" t="s">
        <v>782</v>
      </c>
      <c r="G15" s="1951"/>
      <c r="H15" s="1951"/>
      <c r="I15" s="1951"/>
      <c r="J15" s="1951"/>
      <c r="K15" s="1579"/>
    </row>
    <row r="16" spans="1:11" ht="15.2" customHeight="1">
      <c r="A16" s="1950"/>
      <c r="B16" s="1951"/>
      <c r="C16" s="1951"/>
      <c r="D16" s="1951"/>
      <c r="E16" s="1952"/>
      <c r="F16" s="1950"/>
      <c r="G16" s="1951"/>
      <c r="H16" s="1951"/>
      <c r="I16" s="1951"/>
      <c r="J16" s="1951"/>
      <c r="K16" s="1579"/>
    </row>
    <row r="17" spans="1:11" ht="15.2" customHeight="1">
      <c r="A17" s="1950" t="s">
        <v>3919</v>
      </c>
      <c r="B17" s="1951"/>
      <c r="C17" s="1951"/>
      <c r="D17" s="1951"/>
      <c r="E17" s="1952"/>
      <c r="F17" s="1950" t="s">
        <v>3922</v>
      </c>
      <c r="G17" s="1951"/>
      <c r="H17" s="1951"/>
      <c r="I17" s="1951"/>
      <c r="J17" s="1951"/>
      <c r="K17" s="1579"/>
    </row>
    <row r="18" spans="1:11" ht="15.2" customHeight="1">
      <c r="A18" s="1950"/>
      <c r="B18" s="1951"/>
      <c r="C18" s="1951"/>
      <c r="D18" s="1951"/>
      <c r="E18" s="1952"/>
      <c r="F18" s="1950" t="s">
        <v>624</v>
      </c>
      <c r="G18" s="1951"/>
      <c r="H18" s="1951"/>
      <c r="I18" s="1951"/>
      <c r="J18" s="1951"/>
      <c r="K18" s="1579"/>
    </row>
    <row r="19" spans="1:11" ht="15.2" customHeight="1">
      <c r="A19" s="1950" t="s">
        <v>3920</v>
      </c>
      <c r="B19" s="1951"/>
      <c r="C19" s="1951"/>
      <c r="D19" s="1951"/>
      <c r="E19" s="1952"/>
      <c r="F19" s="1950"/>
      <c r="G19" s="1951"/>
      <c r="H19" s="1951"/>
      <c r="I19" s="1951"/>
      <c r="J19" s="1951"/>
      <c r="K19" s="1579"/>
    </row>
    <row r="20" spans="1:11" ht="15.2" customHeight="1">
      <c r="A20" s="1950" t="s">
        <v>625</v>
      </c>
      <c r="B20" s="1951"/>
      <c r="C20" s="1951"/>
      <c r="D20" s="1951"/>
      <c r="E20" s="1952"/>
      <c r="F20" s="1950" t="s">
        <v>3923</v>
      </c>
      <c r="G20" s="1951"/>
      <c r="H20" s="1951"/>
      <c r="I20" s="1951"/>
      <c r="J20" s="1951"/>
      <c r="K20" s="1579"/>
    </row>
    <row r="21" spans="1:11" ht="15.2" customHeight="1">
      <c r="A21" s="1950" t="s">
        <v>626</v>
      </c>
      <c r="B21" s="1951"/>
      <c r="C21" s="1951"/>
      <c r="D21" s="1951"/>
      <c r="E21" s="1952"/>
      <c r="F21" s="1950" t="s">
        <v>300</v>
      </c>
      <c r="G21" s="1951"/>
      <c r="H21" s="1951"/>
      <c r="I21" s="1951"/>
      <c r="J21" s="1951"/>
      <c r="K21" s="1579"/>
    </row>
    <row r="22" spans="1:11" ht="15.2" customHeight="1">
      <c r="A22" s="1950" t="s">
        <v>299</v>
      </c>
      <c r="B22" s="1951"/>
      <c r="C22" s="1951"/>
      <c r="D22" s="1951"/>
      <c r="E22" s="1952"/>
      <c r="F22" s="1950" t="s">
        <v>302</v>
      </c>
      <c r="G22" s="1951"/>
      <c r="H22" s="1951"/>
      <c r="I22" s="1951"/>
      <c r="J22" s="1951"/>
      <c r="K22" s="1579"/>
    </row>
    <row r="23" spans="1:11" ht="15.2" customHeight="1">
      <c r="A23" s="1577"/>
      <c r="B23" s="1599"/>
      <c r="C23" s="1599"/>
      <c r="D23" s="1599"/>
      <c r="E23" s="1579"/>
      <c r="F23" s="2320"/>
      <c r="G23" s="1745"/>
      <c r="H23" s="1745"/>
      <c r="I23" s="1745"/>
      <c r="J23" s="1745"/>
      <c r="K23" s="1948"/>
    </row>
    <row r="24" spans="1:11" ht="15.2" customHeight="1">
      <c r="A24" s="1953"/>
      <c r="B24" s="1954"/>
      <c r="C24" s="1955"/>
      <c r="D24" s="1591" t="s">
        <v>1833</v>
      </c>
      <c r="E24" s="1616"/>
      <c r="F24" s="1577"/>
      <c r="G24" s="1607"/>
      <c r="H24" s="1599"/>
      <c r="I24" s="1594" t="s">
        <v>1833</v>
      </c>
      <c r="J24" s="1578"/>
      <c r="K24" s="1956"/>
    </row>
    <row r="25" spans="1:11" ht="15.2" customHeight="1">
      <c r="A25" s="1605" t="s">
        <v>1727</v>
      </c>
      <c r="B25" s="1871" t="s">
        <v>174</v>
      </c>
      <c r="C25" s="1578"/>
      <c r="D25" s="1594" t="s">
        <v>3190</v>
      </c>
      <c r="E25" s="1603" t="s">
        <v>304</v>
      </c>
      <c r="F25" s="1605" t="s">
        <v>305</v>
      </c>
      <c r="G25" s="1594" t="s">
        <v>306</v>
      </c>
      <c r="H25" s="1593" t="s">
        <v>307</v>
      </c>
      <c r="I25" s="1594" t="s">
        <v>2513</v>
      </c>
      <c r="J25" s="1578"/>
      <c r="K25" s="1956" t="s">
        <v>1727</v>
      </c>
    </row>
    <row r="26" spans="1:11" ht="15.2" customHeight="1">
      <c r="A26" s="1957" t="s">
        <v>1730</v>
      </c>
      <c r="B26" s="1958" t="s">
        <v>3016</v>
      </c>
      <c r="C26" s="1581"/>
      <c r="D26" s="1597" t="s">
        <v>3017</v>
      </c>
      <c r="E26" s="1582" t="s">
        <v>3018</v>
      </c>
      <c r="F26" s="1957" t="s">
        <v>3019</v>
      </c>
      <c r="G26" s="1597" t="s">
        <v>2342</v>
      </c>
      <c r="H26" s="1596" t="s">
        <v>2343</v>
      </c>
      <c r="I26" s="1597" t="s">
        <v>2344</v>
      </c>
      <c r="J26" s="1581"/>
      <c r="K26" s="1959" t="s">
        <v>1730</v>
      </c>
    </row>
    <row r="27" spans="1:11" ht="15.2" customHeight="1">
      <c r="A27" s="1960">
        <v>1</v>
      </c>
      <c r="B27" s="1961" t="s">
        <v>308</v>
      </c>
      <c r="C27" s="1962"/>
      <c r="D27" s="1963"/>
      <c r="E27" s="1964"/>
      <c r="F27" s="1965"/>
      <c r="G27" s="1966"/>
      <c r="H27" s="1966"/>
      <c r="I27" s="1967"/>
      <c r="J27" s="1968"/>
      <c r="K27" s="1969">
        <v>1</v>
      </c>
    </row>
    <row r="28" spans="1:11" ht="15.2" customHeight="1">
      <c r="A28" s="1960">
        <v>2</v>
      </c>
      <c r="B28" s="1961" t="s">
        <v>309</v>
      </c>
      <c r="C28" s="1962"/>
      <c r="D28" s="1970"/>
      <c r="E28" s="1971"/>
      <c r="F28" s="1972"/>
      <c r="G28" s="1973"/>
      <c r="H28" s="1973"/>
      <c r="I28" s="1973">
        <f>D28+E28-F28+G28+H28</f>
        <v>0</v>
      </c>
      <c r="J28" s="1974" t="s">
        <v>310</v>
      </c>
      <c r="K28" s="1969">
        <v>2</v>
      </c>
    </row>
    <row r="29" spans="1:11" ht="15.2" customHeight="1">
      <c r="A29" s="1960">
        <v>3</v>
      </c>
      <c r="B29" s="1961" t="s">
        <v>311</v>
      </c>
      <c r="C29" s="1962"/>
      <c r="D29" s="1970">
        <v>20657</v>
      </c>
      <c r="E29" s="1975"/>
      <c r="F29" s="1976"/>
      <c r="G29" s="1905"/>
      <c r="H29" s="1905"/>
      <c r="I29" s="1905">
        <f>D29+E29-F29+G29+H29</f>
        <v>20657</v>
      </c>
      <c r="J29" s="1974" t="s">
        <v>312</v>
      </c>
      <c r="K29" s="1969">
        <v>3</v>
      </c>
    </row>
    <row r="30" spans="1:11" ht="15.2" customHeight="1">
      <c r="A30" s="1960">
        <v>4</v>
      </c>
      <c r="B30" s="1961" t="s">
        <v>313</v>
      </c>
      <c r="C30" s="1962"/>
      <c r="D30" s="1977">
        <v>23472478</v>
      </c>
      <c r="E30" s="1975">
        <v>7898671</v>
      </c>
      <c r="F30" s="1976"/>
      <c r="G30" s="1905"/>
      <c r="H30" s="1905"/>
      <c r="I30" s="1905">
        <f>D30+E30-F30+G30+H30</f>
        <v>31371149</v>
      </c>
      <c r="J30" s="1974" t="s">
        <v>314</v>
      </c>
      <c r="K30" s="1969">
        <v>4</v>
      </c>
    </row>
    <row r="31" spans="1:11" ht="15.2" customHeight="1">
      <c r="A31" s="1960">
        <v>5</v>
      </c>
      <c r="B31" s="1961" t="s">
        <v>315</v>
      </c>
      <c r="C31" s="1962"/>
      <c r="D31" s="1977">
        <f t="shared" ref="D31:I31" si="0">SUM(D28:D30)</f>
        <v>23493135</v>
      </c>
      <c r="E31" s="1975">
        <f t="shared" si="0"/>
        <v>7898671</v>
      </c>
      <c r="F31" s="1976">
        <f t="shared" si="0"/>
        <v>0</v>
      </c>
      <c r="G31" s="1905">
        <f t="shared" si="0"/>
        <v>0</v>
      </c>
      <c r="H31" s="1905">
        <f t="shared" si="0"/>
        <v>0</v>
      </c>
      <c r="I31" s="1905">
        <f t="shared" si="0"/>
        <v>31391806</v>
      </c>
      <c r="J31" s="1978"/>
      <c r="K31" s="1969">
        <v>5</v>
      </c>
    </row>
    <row r="32" spans="1:11" ht="15.2" customHeight="1">
      <c r="A32" s="1960">
        <v>6</v>
      </c>
      <c r="B32" s="1961" t="s">
        <v>316</v>
      </c>
      <c r="C32" s="1962"/>
      <c r="D32" s="1979"/>
      <c r="E32" s="1980"/>
      <c r="F32" s="1981"/>
      <c r="G32" s="1982"/>
      <c r="H32" s="1982"/>
      <c r="I32" s="1983" t="s">
        <v>1787</v>
      </c>
      <c r="J32" s="1978"/>
      <c r="K32" s="1969">
        <v>6</v>
      </c>
    </row>
    <row r="33" spans="1:12" ht="15.2" customHeight="1">
      <c r="A33" s="1960">
        <v>7</v>
      </c>
      <c r="B33" s="1961" t="s">
        <v>317</v>
      </c>
      <c r="C33" s="1962"/>
      <c r="D33" s="1984"/>
      <c r="E33" s="1985"/>
      <c r="F33" s="1986"/>
      <c r="G33" s="1987"/>
      <c r="H33" s="1987"/>
      <c r="I33" s="1988" t="s">
        <v>1787</v>
      </c>
      <c r="J33" s="1978"/>
      <c r="K33" s="1969">
        <v>7</v>
      </c>
    </row>
    <row r="34" spans="1:12" ht="15.2" customHeight="1">
      <c r="A34" s="1960">
        <v>8</v>
      </c>
      <c r="B34" s="1961" t="s">
        <v>318</v>
      </c>
      <c r="C34" s="1962"/>
      <c r="D34" s="1977"/>
      <c r="E34" s="1971"/>
      <c r="F34" s="1976"/>
      <c r="G34" s="1905"/>
      <c r="H34" s="1905"/>
      <c r="I34" s="1905">
        <f t="shared" ref="I34:I41" si="1">D34+E34-F34+G34+H34</f>
        <v>0</v>
      </c>
      <c r="J34" s="1974" t="s">
        <v>319</v>
      </c>
      <c r="K34" s="1969">
        <v>8</v>
      </c>
    </row>
    <row r="35" spans="1:12" ht="15.2" customHeight="1">
      <c r="A35" s="1960">
        <v>9</v>
      </c>
      <c r="B35" s="1961" t="s">
        <v>320</v>
      </c>
      <c r="C35" s="1962"/>
      <c r="D35" s="1977"/>
      <c r="E35" s="1975"/>
      <c r="F35" s="1972"/>
      <c r="G35" s="1905"/>
      <c r="H35" s="1905"/>
      <c r="I35" s="1905">
        <f t="shared" si="1"/>
        <v>0</v>
      </c>
      <c r="J35" s="1974" t="s">
        <v>321</v>
      </c>
      <c r="K35" s="1969">
        <v>9</v>
      </c>
    </row>
    <row r="36" spans="1:12" ht="15.2" customHeight="1">
      <c r="A36" s="1960">
        <v>10</v>
      </c>
      <c r="B36" s="1961" t="s">
        <v>322</v>
      </c>
      <c r="C36" s="1962"/>
      <c r="D36" s="1977"/>
      <c r="E36" s="1975"/>
      <c r="F36" s="1976"/>
      <c r="G36" s="1905"/>
      <c r="H36" s="1905"/>
      <c r="I36" s="1905">
        <f t="shared" si="1"/>
        <v>0</v>
      </c>
      <c r="J36" s="1974" t="s">
        <v>323</v>
      </c>
      <c r="K36" s="1969">
        <v>10</v>
      </c>
    </row>
    <row r="37" spans="1:12" ht="15.2" customHeight="1">
      <c r="A37" s="1960">
        <v>11</v>
      </c>
      <c r="B37" s="1961" t="s">
        <v>324</v>
      </c>
      <c r="C37" s="1962"/>
      <c r="D37" s="1977"/>
      <c r="E37" s="1975"/>
      <c r="F37" s="1976"/>
      <c r="G37" s="1905"/>
      <c r="H37" s="1905"/>
      <c r="I37" s="1905">
        <f t="shared" si="1"/>
        <v>0</v>
      </c>
      <c r="J37" s="1974" t="s">
        <v>325</v>
      </c>
      <c r="K37" s="1969">
        <v>11</v>
      </c>
    </row>
    <row r="38" spans="1:12" ht="15.2" customHeight="1">
      <c r="A38" s="1960">
        <v>12</v>
      </c>
      <c r="B38" s="1961" t="s">
        <v>4404</v>
      </c>
      <c r="C38" s="1962"/>
      <c r="D38" s="1977"/>
      <c r="E38" s="1975"/>
      <c r="F38" s="1976"/>
      <c r="G38" s="1905"/>
      <c r="H38" s="1905"/>
      <c r="I38" s="1905">
        <f t="shared" si="1"/>
        <v>0</v>
      </c>
      <c r="J38" s="1974" t="s">
        <v>326</v>
      </c>
      <c r="K38" s="1969">
        <v>12</v>
      </c>
    </row>
    <row r="39" spans="1:12" ht="15.2" customHeight="1">
      <c r="A39" s="1960">
        <v>13</v>
      </c>
      <c r="B39" s="1961" t="s">
        <v>327</v>
      </c>
      <c r="C39" s="1962"/>
      <c r="D39" s="1977"/>
      <c r="E39" s="1975"/>
      <c r="F39" s="1976"/>
      <c r="G39" s="1905"/>
      <c r="H39" s="1905"/>
      <c r="I39" s="1905">
        <f t="shared" si="1"/>
        <v>0</v>
      </c>
      <c r="J39" s="1974" t="s">
        <v>328</v>
      </c>
      <c r="K39" s="1969">
        <v>13</v>
      </c>
    </row>
    <row r="40" spans="1:12" ht="15.2" customHeight="1">
      <c r="A40" s="1960">
        <v>14</v>
      </c>
      <c r="B40" s="1961" t="s">
        <v>329</v>
      </c>
      <c r="C40" s="1962"/>
      <c r="D40" s="1977"/>
      <c r="E40" s="1975"/>
      <c r="F40" s="1976"/>
      <c r="G40" s="1905"/>
      <c r="H40" s="1905"/>
      <c r="I40" s="1905">
        <f t="shared" si="1"/>
        <v>0</v>
      </c>
      <c r="J40" s="1974" t="s">
        <v>330</v>
      </c>
      <c r="K40" s="1969">
        <v>14</v>
      </c>
    </row>
    <row r="41" spans="1:12" s="1990" customFormat="1" ht="15.2" customHeight="1">
      <c r="A41" s="2643">
        <v>15</v>
      </c>
      <c r="B41" s="2644" t="s">
        <v>3924</v>
      </c>
      <c r="C41" s="2645"/>
      <c r="D41" s="2646"/>
      <c r="E41" s="2647"/>
      <c r="F41" s="2648"/>
      <c r="G41" s="2649"/>
      <c r="H41" s="2649"/>
      <c r="I41" s="2649">
        <f t="shared" si="1"/>
        <v>0</v>
      </c>
      <c r="J41" s="2650">
        <v>-317</v>
      </c>
      <c r="K41" s="2651">
        <v>15</v>
      </c>
      <c r="L41" s="1989"/>
    </row>
    <row r="42" spans="1:12" ht="15.2" customHeight="1">
      <c r="A42" s="2643">
        <v>16</v>
      </c>
      <c r="B42" s="2644" t="s">
        <v>4597</v>
      </c>
      <c r="C42" s="2645"/>
      <c r="D42" s="2646">
        <f t="shared" ref="D42:I42" si="2">SUM(D34:D41)</f>
        <v>0</v>
      </c>
      <c r="E42" s="2647">
        <f t="shared" si="2"/>
        <v>0</v>
      </c>
      <c r="F42" s="2648">
        <f t="shared" si="2"/>
        <v>0</v>
      </c>
      <c r="G42" s="2649">
        <f t="shared" si="2"/>
        <v>0</v>
      </c>
      <c r="H42" s="2649">
        <f t="shared" si="2"/>
        <v>0</v>
      </c>
      <c r="I42" s="2649">
        <f t="shared" si="2"/>
        <v>0</v>
      </c>
      <c r="J42" s="2652"/>
      <c r="K42" s="2651">
        <v>16</v>
      </c>
    </row>
    <row r="43" spans="1:12" ht="15.2" customHeight="1">
      <c r="A43" s="1960">
        <v>17</v>
      </c>
      <c r="B43" s="1961" t="s">
        <v>331</v>
      </c>
      <c r="C43" s="1962"/>
      <c r="D43" s="1991"/>
      <c r="E43" s="1992"/>
      <c r="F43" s="1993"/>
      <c r="G43" s="1994"/>
      <c r="H43" s="1994"/>
      <c r="I43" s="1995" t="s">
        <v>1787</v>
      </c>
      <c r="J43" s="1978"/>
      <c r="K43" s="1969">
        <v>17</v>
      </c>
    </row>
    <row r="44" spans="1:12" ht="15.2" customHeight="1">
      <c r="A44" s="1960">
        <v>18</v>
      </c>
      <c r="B44" s="1961" t="s">
        <v>332</v>
      </c>
      <c r="C44" s="1962"/>
      <c r="D44" s="1977"/>
      <c r="E44" s="1975"/>
      <c r="F44" s="1976"/>
      <c r="G44" s="1905"/>
      <c r="H44" s="1905"/>
      <c r="I44" s="1905">
        <f t="shared" ref="I44:I50" si="3">D44+E44-F44+G44+H44</f>
        <v>0</v>
      </c>
      <c r="J44" s="1974" t="s">
        <v>333</v>
      </c>
      <c r="K44" s="1969">
        <v>18</v>
      </c>
    </row>
    <row r="45" spans="1:12" ht="15.2" customHeight="1">
      <c r="A45" s="1960">
        <v>19</v>
      </c>
      <c r="B45" s="1961" t="s">
        <v>334</v>
      </c>
      <c r="C45" s="1962"/>
      <c r="D45" s="1977"/>
      <c r="E45" s="1975"/>
      <c r="F45" s="1976"/>
      <c r="G45" s="1905"/>
      <c r="H45" s="1905" t="s">
        <v>1787</v>
      </c>
      <c r="I45" s="1905">
        <f t="shared" si="3"/>
        <v>0</v>
      </c>
      <c r="J45" s="1974" t="s">
        <v>335</v>
      </c>
      <c r="K45" s="1969">
        <v>19</v>
      </c>
    </row>
    <row r="46" spans="1:12" ht="15.2" customHeight="1">
      <c r="A46" s="1960">
        <v>20</v>
      </c>
      <c r="B46" s="1961" t="s">
        <v>336</v>
      </c>
      <c r="C46" s="1962"/>
      <c r="D46" s="1977"/>
      <c r="E46" s="1975"/>
      <c r="F46" s="1976"/>
      <c r="G46" s="1905"/>
      <c r="H46" s="1905" t="s">
        <v>1787</v>
      </c>
      <c r="I46" s="1905">
        <f t="shared" si="3"/>
        <v>0</v>
      </c>
      <c r="J46" s="1974" t="s">
        <v>337</v>
      </c>
      <c r="K46" s="1969">
        <v>20</v>
      </c>
    </row>
    <row r="47" spans="1:12" ht="15.2" customHeight="1">
      <c r="A47" s="1960">
        <v>21</v>
      </c>
      <c r="B47" s="1961" t="s">
        <v>338</v>
      </c>
      <c r="C47" s="1962"/>
      <c r="D47" s="1977"/>
      <c r="E47" s="1975"/>
      <c r="F47" s="1976"/>
      <c r="G47" s="1905"/>
      <c r="H47" s="1905" t="s">
        <v>1787</v>
      </c>
      <c r="I47" s="1905">
        <f t="shared" si="3"/>
        <v>0</v>
      </c>
      <c r="J47" s="1974" t="s">
        <v>339</v>
      </c>
      <c r="K47" s="1969">
        <v>21</v>
      </c>
    </row>
    <row r="48" spans="1:12" ht="15.2" customHeight="1">
      <c r="A48" s="1960">
        <v>22</v>
      </c>
      <c r="B48" s="1961" t="s">
        <v>340</v>
      </c>
      <c r="C48" s="1962"/>
      <c r="D48" s="1977"/>
      <c r="E48" s="1975"/>
      <c r="F48" s="1976"/>
      <c r="G48" s="1905"/>
      <c r="H48" s="1905" t="s">
        <v>1787</v>
      </c>
      <c r="I48" s="1905">
        <f t="shared" si="3"/>
        <v>0</v>
      </c>
      <c r="J48" s="1974" t="s">
        <v>341</v>
      </c>
      <c r="K48" s="1969">
        <v>22</v>
      </c>
    </row>
    <row r="49" spans="1:11" ht="15.2" customHeight="1">
      <c r="A49" s="1960">
        <v>23</v>
      </c>
      <c r="B49" s="1961" t="s">
        <v>342</v>
      </c>
      <c r="C49" s="1962"/>
      <c r="D49" s="1977"/>
      <c r="E49" s="1975"/>
      <c r="F49" s="1976"/>
      <c r="G49" s="1905"/>
      <c r="H49" s="1905" t="s">
        <v>1787</v>
      </c>
      <c r="I49" s="1905">
        <f t="shared" si="3"/>
        <v>0</v>
      </c>
      <c r="J49" s="1974" t="s">
        <v>343</v>
      </c>
      <c r="K49" s="1969">
        <v>23</v>
      </c>
    </row>
    <row r="50" spans="1:11" ht="15.2" customHeight="1">
      <c r="A50" s="2643">
        <v>24</v>
      </c>
      <c r="B50" s="2644" t="s">
        <v>3925</v>
      </c>
      <c r="C50" s="2645"/>
      <c r="D50" s="2646"/>
      <c r="E50" s="2647"/>
      <c r="F50" s="2648"/>
      <c r="G50" s="2649"/>
      <c r="H50" s="2649"/>
      <c r="I50" s="2649">
        <f t="shared" si="3"/>
        <v>0</v>
      </c>
      <c r="J50" s="2650">
        <v>-326</v>
      </c>
      <c r="K50" s="2651">
        <v>24</v>
      </c>
    </row>
    <row r="51" spans="1:11" ht="15.2" customHeight="1">
      <c r="A51" s="2643">
        <v>25</v>
      </c>
      <c r="B51" s="2644" t="s">
        <v>4598</v>
      </c>
      <c r="C51" s="2645"/>
      <c r="D51" s="2646">
        <f t="shared" ref="D51:I51" si="4">SUM(D44:D50)</f>
        <v>0</v>
      </c>
      <c r="E51" s="2647">
        <f t="shared" si="4"/>
        <v>0</v>
      </c>
      <c r="F51" s="2648">
        <f t="shared" si="4"/>
        <v>0</v>
      </c>
      <c r="G51" s="2649">
        <f t="shared" si="4"/>
        <v>0</v>
      </c>
      <c r="H51" s="2649">
        <f t="shared" si="4"/>
        <v>0</v>
      </c>
      <c r="I51" s="2649">
        <f t="shared" si="4"/>
        <v>0</v>
      </c>
      <c r="J51" s="2652"/>
      <c r="K51" s="2651">
        <v>25</v>
      </c>
    </row>
    <row r="52" spans="1:11" ht="15.2" customHeight="1">
      <c r="A52" s="1960">
        <v>26</v>
      </c>
      <c r="B52" s="1961" t="s">
        <v>344</v>
      </c>
      <c r="C52" s="1962"/>
      <c r="D52" s="1991"/>
      <c r="E52" s="1992"/>
      <c r="F52" s="1993"/>
      <c r="G52" s="1994"/>
      <c r="H52" s="1994"/>
      <c r="I52" s="1995" t="s">
        <v>1787</v>
      </c>
      <c r="J52" s="1978"/>
      <c r="K52" s="1969">
        <v>26</v>
      </c>
    </row>
    <row r="53" spans="1:11" ht="15.2" customHeight="1">
      <c r="A53" s="1960">
        <v>27</v>
      </c>
      <c r="B53" s="1961" t="s">
        <v>345</v>
      </c>
      <c r="C53" s="1962"/>
      <c r="D53" s="1977"/>
      <c r="E53" s="1975"/>
      <c r="F53" s="1976"/>
      <c r="G53" s="1905" t="s">
        <v>1787</v>
      </c>
      <c r="H53" s="1905"/>
      <c r="I53" s="1905">
        <f t="shared" ref="I53:I60" si="5">D53+E53-F53+G53+H53</f>
        <v>0</v>
      </c>
      <c r="J53" s="1974" t="s">
        <v>346</v>
      </c>
      <c r="K53" s="1969">
        <v>27</v>
      </c>
    </row>
    <row r="54" spans="1:11" ht="15.2" customHeight="1">
      <c r="A54" s="1960">
        <v>28</v>
      </c>
      <c r="B54" s="1961" t="s">
        <v>1635</v>
      </c>
      <c r="C54" s="1962"/>
      <c r="D54" s="1977"/>
      <c r="E54" s="1975"/>
      <c r="F54" s="1976"/>
      <c r="G54" s="1905"/>
      <c r="H54" s="1905" t="s">
        <v>1787</v>
      </c>
      <c r="I54" s="1905">
        <f t="shared" si="5"/>
        <v>0</v>
      </c>
      <c r="J54" s="1974" t="s">
        <v>1636</v>
      </c>
      <c r="K54" s="1969">
        <v>28</v>
      </c>
    </row>
    <row r="55" spans="1:11" ht="15.2" customHeight="1">
      <c r="A55" s="1960">
        <v>29</v>
      </c>
      <c r="B55" s="1961" t="s">
        <v>1637</v>
      </c>
      <c r="C55" s="1962"/>
      <c r="D55" s="1977"/>
      <c r="E55" s="1975"/>
      <c r="F55" s="1976"/>
      <c r="G55" s="1905"/>
      <c r="H55" s="1905" t="s">
        <v>1787</v>
      </c>
      <c r="I55" s="1905">
        <f t="shared" si="5"/>
        <v>0</v>
      </c>
      <c r="J55" s="1974" t="s">
        <v>1638</v>
      </c>
      <c r="K55" s="1969">
        <v>29</v>
      </c>
    </row>
    <row r="56" spans="1:11" ht="15.2" customHeight="1">
      <c r="A56" s="1960">
        <v>30</v>
      </c>
      <c r="B56" s="1961" t="s">
        <v>1639</v>
      </c>
      <c r="C56" s="1962"/>
      <c r="D56" s="1977"/>
      <c r="E56" s="1975"/>
      <c r="F56" s="1976"/>
      <c r="G56" s="1905" t="s">
        <v>1787</v>
      </c>
      <c r="H56" s="1905" t="s">
        <v>1787</v>
      </c>
      <c r="I56" s="1905">
        <f t="shared" si="5"/>
        <v>0</v>
      </c>
      <c r="J56" s="1974" t="s">
        <v>1640</v>
      </c>
      <c r="K56" s="1969">
        <v>30</v>
      </c>
    </row>
    <row r="57" spans="1:11" ht="15.2" customHeight="1">
      <c r="A57" s="1960">
        <v>31</v>
      </c>
      <c r="B57" s="1961" t="s">
        <v>1641</v>
      </c>
      <c r="C57" s="1962"/>
      <c r="D57" s="1977"/>
      <c r="E57" s="1975"/>
      <c r="F57" s="1976"/>
      <c r="G57" s="1905" t="s">
        <v>1787</v>
      </c>
      <c r="H57" s="1905"/>
      <c r="I57" s="1905">
        <f t="shared" si="5"/>
        <v>0</v>
      </c>
      <c r="J57" s="1974" t="s">
        <v>1642</v>
      </c>
      <c r="K57" s="1969">
        <v>31</v>
      </c>
    </row>
    <row r="58" spans="1:11" ht="15.2" customHeight="1">
      <c r="A58" s="1960">
        <v>32</v>
      </c>
      <c r="B58" s="1961" t="s">
        <v>1643</v>
      </c>
      <c r="C58" s="1962"/>
      <c r="D58" s="1977"/>
      <c r="E58" s="1975"/>
      <c r="F58" s="1976"/>
      <c r="G58" s="1905"/>
      <c r="H58" s="1905"/>
      <c r="I58" s="1905">
        <f t="shared" si="5"/>
        <v>0</v>
      </c>
      <c r="J58" s="1974" t="s">
        <v>1644</v>
      </c>
      <c r="K58" s="1969">
        <v>32</v>
      </c>
    </row>
    <row r="59" spans="1:11" ht="15.2" customHeight="1">
      <c r="A59" s="1960">
        <v>33</v>
      </c>
      <c r="B59" s="1961" t="s">
        <v>1645</v>
      </c>
      <c r="C59" s="1962"/>
      <c r="D59" s="1977"/>
      <c r="E59" s="1975"/>
      <c r="F59" s="1976"/>
      <c r="G59" s="1905"/>
      <c r="H59" s="1905"/>
      <c r="I59" s="1905">
        <f t="shared" si="5"/>
        <v>0</v>
      </c>
      <c r="J59" s="1974" t="s">
        <v>1646</v>
      </c>
      <c r="K59" s="1969">
        <v>33</v>
      </c>
    </row>
    <row r="60" spans="1:11" ht="15.2" customHeight="1">
      <c r="A60" s="2643">
        <v>34</v>
      </c>
      <c r="B60" s="2644" t="s">
        <v>3926</v>
      </c>
      <c r="C60" s="2645"/>
      <c r="D60" s="2646"/>
      <c r="E60" s="2647"/>
      <c r="F60" s="2648"/>
      <c r="G60" s="2649"/>
      <c r="H60" s="2649"/>
      <c r="I60" s="2649">
        <f t="shared" si="5"/>
        <v>0</v>
      </c>
      <c r="J60" s="2650">
        <v>-337</v>
      </c>
      <c r="K60" s="2651">
        <v>34</v>
      </c>
    </row>
    <row r="61" spans="1:11" ht="15.2" customHeight="1">
      <c r="A61" s="2643">
        <v>35</v>
      </c>
      <c r="B61" s="2644" t="s">
        <v>4599</v>
      </c>
      <c r="C61" s="2645"/>
      <c r="D61" s="2646">
        <f t="shared" ref="D61:I61" si="6">SUM(D53:D60)</f>
        <v>0</v>
      </c>
      <c r="E61" s="2647">
        <f t="shared" si="6"/>
        <v>0</v>
      </c>
      <c r="F61" s="2655">
        <f t="shared" si="6"/>
        <v>0</v>
      </c>
      <c r="G61" s="2656">
        <f t="shared" si="6"/>
        <v>0</v>
      </c>
      <c r="H61" s="2656">
        <f t="shared" si="6"/>
        <v>0</v>
      </c>
      <c r="I61" s="2649">
        <f t="shared" si="6"/>
        <v>0</v>
      </c>
      <c r="J61" s="2652"/>
      <c r="K61" s="2651">
        <v>35</v>
      </c>
    </row>
    <row r="62" spans="1:11" ht="15.2" customHeight="1">
      <c r="A62" s="1960">
        <v>36</v>
      </c>
      <c r="B62" s="1961" t="s">
        <v>3111</v>
      </c>
      <c r="C62" s="1962"/>
      <c r="D62" s="1991"/>
      <c r="E62" s="1992"/>
      <c r="F62" s="1993"/>
      <c r="G62" s="1994"/>
      <c r="H62" s="1994"/>
      <c r="I62" s="1995" t="s">
        <v>1787</v>
      </c>
      <c r="J62" s="1978"/>
      <c r="K62" s="1969">
        <v>36</v>
      </c>
    </row>
    <row r="63" spans="1:11" ht="15.2" customHeight="1">
      <c r="A63" s="1960">
        <v>37</v>
      </c>
      <c r="B63" s="1961" t="s">
        <v>3112</v>
      </c>
      <c r="C63" s="1962"/>
      <c r="D63" s="1977"/>
      <c r="E63" s="1975"/>
      <c r="F63" s="1976"/>
      <c r="G63" s="1905"/>
      <c r="H63" s="1905"/>
      <c r="I63" s="1905">
        <f t="shared" ref="I63:I68" si="7">D63+E63-F63+G63+H63</f>
        <v>0</v>
      </c>
      <c r="J63" s="1974" t="s">
        <v>3113</v>
      </c>
      <c r="K63" s="1969">
        <v>37</v>
      </c>
    </row>
    <row r="64" spans="1:11" ht="15.2" customHeight="1">
      <c r="A64" s="1960">
        <v>38</v>
      </c>
      <c r="B64" s="1961" t="s">
        <v>3114</v>
      </c>
      <c r="C64" s="1962"/>
      <c r="D64" s="1977"/>
      <c r="E64" s="1975"/>
      <c r="F64" s="1976"/>
      <c r="G64" s="1905"/>
      <c r="H64" s="1905"/>
      <c r="I64" s="1905">
        <f t="shared" si="7"/>
        <v>0</v>
      </c>
      <c r="J64" s="1974" t="s">
        <v>3115</v>
      </c>
      <c r="K64" s="1969">
        <v>38</v>
      </c>
    </row>
    <row r="65" spans="1:11" ht="15.2" customHeight="1">
      <c r="A65" s="1960">
        <v>39</v>
      </c>
      <c r="B65" s="1961" t="s">
        <v>3116</v>
      </c>
      <c r="C65" s="1962"/>
      <c r="D65" s="1977"/>
      <c r="E65" s="1975"/>
      <c r="F65" s="1976"/>
      <c r="G65" s="1905"/>
      <c r="H65" s="1905"/>
      <c r="I65" s="1905">
        <f t="shared" si="7"/>
        <v>0</v>
      </c>
      <c r="J65" s="1974" t="s">
        <v>3117</v>
      </c>
      <c r="K65" s="1969">
        <v>39</v>
      </c>
    </row>
    <row r="66" spans="1:11" ht="15.2" customHeight="1">
      <c r="A66" s="1960">
        <v>40</v>
      </c>
      <c r="B66" s="1961" t="s">
        <v>3118</v>
      </c>
      <c r="C66" s="1962"/>
      <c r="D66" s="1977"/>
      <c r="E66" s="1975"/>
      <c r="F66" s="1976"/>
      <c r="G66" s="1905"/>
      <c r="H66" s="1905"/>
      <c r="I66" s="1905">
        <f t="shared" si="7"/>
        <v>0</v>
      </c>
      <c r="J66" s="1974" t="s">
        <v>3093</v>
      </c>
      <c r="K66" s="1969">
        <v>40</v>
      </c>
    </row>
    <row r="67" spans="1:11" ht="15.2" customHeight="1">
      <c r="A67" s="1960">
        <v>41</v>
      </c>
      <c r="B67" s="1961" t="s">
        <v>3094</v>
      </c>
      <c r="C67" s="1962"/>
      <c r="D67" s="1977"/>
      <c r="E67" s="1975"/>
      <c r="F67" s="1976"/>
      <c r="G67" s="1905"/>
      <c r="H67" s="1905"/>
      <c r="I67" s="1905">
        <f t="shared" si="7"/>
        <v>0</v>
      </c>
      <c r="J67" s="1974" t="s">
        <v>3095</v>
      </c>
      <c r="K67" s="1969">
        <v>41</v>
      </c>
    </row>
    <row r="68" spans="1:11" ht="15.2" customHeight="1" thickBot="1">
      <c r="A68" s="1996">
        <v>42</v>
      </c>
      <c r="B68" s="1997" t="s">
        <v>3096</v>
      </c>
      <c r="C68" s="1998"/>
      <c r="D68" s="1999"/>
      <c r="E68" s="2000"/>
      <c r="F68" s="2001"/>
      <c r="G68" s="2002"/>
      <c r="H68" s="2002"/>
      <c r="I68" s="2002">
        <f t="shared" si="7"/>
        <v>0</v>
      </c>
      <c r="J68" s="2003" t="s">
        <v>3097</v>
      </c>
      <c r="K68" s="2004">
        <v>42</v>
      </c>
    </row>
    <row r="69" spans="1:11" ht="15.2" customHeight="1">
      <c r="A69" s="1615"/>
      <c r="B69" s="1615"/>
      <c r="C69" s="1615"/>
      <c r="D69" s="2005"/>
      <c r="E69" s="2005"/>
      <c r="F69" s="2005"/>
      <c r="G69" s="2005"/>
      <c r="H69" s="2005"/>
      <c r="I69" s="2005"/>
      <c r="J69" s="1599"/>
      <c r="K69" s="1599"/>
    </row>
    <row r="70" spans="1:11" ht="15.2" customHeight="1">
      <c r="A70" s="2540" t="s">
        <v>4663</v>
      </c>
      <c r="B70" s="2540"/>
      <c r="C70" s="1599"/>
      <c r="D70" s="1599"/>
      <c r="E70" s="1599"/>
      <c r="F70" s="2540" t="s">
        <v>4663</v>
      </c>
      <c r="G70" s="2540"/>
      <c r="H70" s="1599"/>
      <c r="I70" s="1599"/>
      <c r="J70" s="1599"/>
      <c r="K70" s="1599"/>
    </row>
    <row r="71" spans="1:11" ht="15.2" customHeight="1">
      <c r="A71" s="1614" t="s">
        <v>3098</v>
      </c>
      <c r="B71" s="1614"/>
      <c r="C71" s="1614"/>
      <c r="D71" s="1614"/>
      <c r="E71" s="1614"/>
      <c r="F71" s="1614" t="s">
        <v>3099</v>
      </c>
      <c r="G71" s="1614"/>
      <c r="H71" s="1614"/>
      <c r="I71" s="1614"/>
      <c r="J71" s="1614"/>
      <c r="K71" s="1614"/>
    </row>
    <row r="72" spans="1:11" ht="15.6" customHeight="1" thickBot="1">
      <c r="A72" s="1599"/>
      <c r="B72" s="1599"/>
      <c r="C72" s="1599"/>
      <c r="D72" s="1599"/>
      <c r="E72" s="1599"/>
      <c r="F72" s="1599"/>
      <c r="G72" s="1599"/>
      <c r="H72" s="1599"/>
      <c r="I72" s="1599"/>
      <c r="J72" s="1599"/>
      <c r="K72" s="1599"/>
    </row>
    <row r="73" spans="1:11" ht="15.6" customHeight="1">
      <c r="A73" s="1573" t="s">
        <v>3285</v>
      </c>
      <c r="B73" s="1574"/>
      <c r="C73" s="1943" t="s">
        <v>3286</v>
      </c>
      <c r="D73" s="1943" t="s">
        <v>1800</v>
      </c>
      <c r="E73" s="2006" t="s">
        <v>1801</v>
      </c>
      <c r="F73" s="1573" t="s">
        <v>3285</v>
      </c>
      <c r="G73" s="1945" t="s">
        <v>3286</v>
      </c>
      <c r="H73" s="1945" t="s">
        <v>1800</v>
      </c>
      <c r="I73" s="1945" t="s">
        <v>1801</v>
      </c>
      <c r="J73" s="1731"/>
      <c r="K73" s="1944"/>
    </row>
    <row r="74" spans="1:11" ht="15.6" customHeight="1">
      <c r="A74" s="1577" t="str">
        <f>'Data Sheet'!$C$25</f>
        <v>Orange and Rockland Utilities, Inc.</v>
      </c>
      <c r="B74" s="1599"/>
      <c r="C74" s="1607" t="s">
        <v>5919</v>
      </c>
      <c r="D74" s="1607" t="s">
        <v>3304</v>
      </c>
      <c r="E74" s="2007"/>
      <c r="F74" s="1577" t="str">
        <f>'Data Sheet'!$C$25</f>
        <v>Orange and Rockland Utilities, Inc.</v>
      </c>
      <c r="G74" s="1852" t="s">
        <v>5919</v>
      </c>
      <c r="H74" s="1852" t="s">
        <v>3304</v>
      </c>
      <c r="I74" s="1852"/>
      <c r="J74" s="1599"/>
      <c r="K74" s="1579"/>
    </row>
    <row r="75" spans="1:11" ht="15.6" customHeight="1">
      <c r="A75" s="1580"/>
      <c r="B75" s="1581"/>
      <c r="C75" s="2008" t="s">
        <v>3288</v>
      </c>
      <c r="D75" s="1682" t="str">
        <f>'Data Sheet'!$C$40</f>
        <v>4/27/2018</v>
      </c>
      <c r="E75" s="1946" t="str">
        <f>'Data Sheet'!$C$38</f>
        <v>12/31/2017</v>
      </c>
      <c r="F75" s="1580"/>
      <c r="G75" s="1947" t="s">
        <v>3288</v>
      </c>
      <c r="H75" s="1638" t="str">
        <f>'Data Sheet'!$C$40</f>
        <v>4/27/2018</v>
      </c>
      <c r="I75" s="1947" t="str">
        <f>'Data Sheet'!$C$38</f>
        <v>12/31/2017</v>
      </c>
      <c r="J75" s="1745"/>
      <c r="K75" s="1948"/>
    </row>
    <row r="76" spans="1:11" ht="15.6" customHeight="1">
      <c r="A76" s="2009"/>
      <c r="B76" s="2010" t="s">
        <v>3100</v>
      </c>
      <c r="C76" s="2010"/>
      <c r="D76" s="2010"/>
      <c r="E76" s="2011"/>
      <c r="F76" s="2009" t="s">
        <v>3101</v>
      </c>
      <c r="G76" s="2010"/>
      <c r="H76" s="2010"/>
      <c r="I76" s="2010"/>
      <c r="J76" s="2010"/>
      <c r="K76" s="2011"/>
    </row>
    <row r="77" spans="1:11" ht="15.6" customHeight="1">
      <c r="A77" s="1953"/>
      <c r="B77" s="1954"/>
      <c r="C77" s="1955"/>
      <c r="D77" s="1590" t="s">
        <v>1833</v>
      </c>
      <c r="E77" s="2012"/>
      <c r="F77" s="1577"/>
      <c r="G77" s="1852"/>
      <c r="H77" s="1852"/>
      <c r="I77" s="1594" t="s">
        <v>1833</v>
      </c>
      <c r="J77" s="1599"/>
      <c r="K77" s="1956"/>
    </row>
    <row r="78" spans="1:11" ht="15.6" customHeight="1">
      <c r="A78" s="1605" t="s">
        <v>1727</v>
      </c>
      <c r="B78" s="1871" t="s">
        <v>174</v>
      </c>
      <c r="C78" s="1578"/>
      <c r="D78" s="1593" t="s">
        <v>3190</v>
      </c>
      <c r="E78" s="1956" t="s">
        <v>3191</v>
      </c>
      <c r="F78" s="1605" t="s">
        <v>305</v>
      </c>
      <c r="G78" s="1871" t="s">
        <v>306</v>
      </c>
      <c r="H78" s="1871" t="s">
        <v>307</v>
      </c>
      <c r="I78" s="1594" t="s">
        <v>2513</v>
      </c>
      <c r="J78" s="1599"/>
      <c r="K78" s="1956" t="s">
        <v>1727</v>
      </c>
    </row>
    <row r="79" spans="1:11" ht="15.6" customHeight="1">
      <c r="A79" s="1957" t="s">
        <v>1730</v>
      </c>
      <c r="B79" s="1958" t="s">
        <v>3016</v>
      </c>
      <c r="C79" s="1581"/>
      <c r="D79" s="1596" t="s">
        <v>3017</v>
      </c>
      <c r="E79" s="1959" t="s">
        <v>3018</v>
      </c>
      <c r="F79" s="1957" t="s">
        <v>3019</v>
      </c>
      <c r="G79" s="1958" t="s">
        <v>2342</v>
      </c>
      <c r="H79" s="1958" t="s">
        <v>2343</v>
      </c>
      <c r="I79" s="1597" t="s">
        <v>2344</v>
      </c>
      <c r="J79" s="1745"/>
      <c r="K79" s="1959" t="s">
        <v>1730</v>
      </c>
    </row>
    <row r="80" spans="1:11" ht="15.6" customHeight="1">
      <c r="A80" s="1960">
        <v>43</v>
      </c>
      <c r="B80" s="2010" t="s">
        <v>3102</v>
      </c>
      <c r="C80" s="1962"/>
      <c r="D80" s="1970"/>
      <c r="E80" s="2013"/>
      <c r="F80" s="1972"/>
      <c r="G80" s="2014"/>
      <c r="H80" s="2014"/>
      <c r="I80" s="1977">
        <f>D80+E80-F80+G80+H80</f>
        <v>0</v>
      </c>
      <c r="J80" s="2015" t="s">
        <v>3103</v>
      </c>
      <c r="K80" s="2016">
        <v>43</v>
      </c>
    </row>
    <row r="81" spans="1:11" ht="15.6" customHeight="1">
      <c r="A81" s="2643">
        <v>44</v>
      </c>
      <c r="B81" s="2644" t="s">
        <v>3927</v>
      </c>
      <c r="C81" s="2645"/>
      <c r="D81" s="2646"/>
      <c r="E81" s="2647"/>
      <c r="F81" s="2648"/>
      <c r="G81" s="2649"/>
      <c r="H81" s="2649"/>
      <c r="I81" s="2646">
        <f>D81+E81-F81+G81+H81</f>
        <v>0</v>
      </c>
      <c r="J81" s="2670">
        <v>-347</v>
      </c>
      <c r="K81" s="2651">
        <v>44</v>
      </c>
    </row>
    <row r="82" spans="1:11" ht="15.6" customHeight="1">
      <c r="A82" s="2643">
        <v>45</v>
      </c>
      <c r="B82" s="2545" t="s">
        <v>4215</v>
      </c>
      <c r="C82" s="2661"/>
      <c r="D82" s="2646"/>
      <c r="E82" s="2647"/>
      <c r="F82" s="2648"/>
      <c r="G82" s="2649"/>
      <c r="H82" s="2649"/>
      <c r="I82" s="2646">
        <f>D82+E82-F82+G82+H82</f>
        <v>0</v>
      </c>
      <c r="J82" s="2650">
        <v>-348</v>
      </c>
      <c r="K82" s="2651">
        <v>45</v>
      </c>
    </row>
    <row r="83" spans="1:11" ht="15.6" customHeight="1">
      <c r="A83" s="2643">
        <v>46</v>
      </c>
      <c r="B83" s="2545" t="s">
        <v>4606</v>
      </c>
      <c r="C83" s="2661"/>
      <c r="D83" s="2646">
        <f t="shared" ref="D83:I83" si="8">SUM(D63:D68)+SUM(D80:D82)</f>
        <v>0</v>
      </c>
      <c r="E83" s="2671">
        <f t="shared" si="8"/>
        <v>0</v>
      </c>
      <c r="F83" s="2649">
        <f t="shared" si="8"/>
        <v>0</v>
      </c>
      <c r="G83" s="2646">
        <f t="shared" si="8"/>
        <v>0</v>
      </c>
      <c r="H83" s="2646">
        <f t="shared" si="8"/>
        <v>0</v>
      </c>
      <c r="I83" s="2646">
        <f t="shared" si="8"/>
        <v>0</v>
      </c>
      <c r="J83" s="2663"/>
      <c r="K83" s="2664">
        <v>46</v>
      </c>
    </row>
    <row r="84" spans="1:11" ht="15.6" customHeight="1">
      <c r="A84" s="2643">
        <v>47</v>
      </c>
      <c r="B84" s="2545" t="s">
        <v>4607</v>
      </c>
      <c r="C84" s="2661"/>
      <c r="D84" s="2646">
        <f t="shared" ref="D84:I84" si="9">D42+D51+D61+D83</f>
        <v>0</v>
      </c>
      <c r="E84" s="2662">
        <f t="shared" si="9"/>
        <v>0</v>
      </c>
      <c r="F84" s="2648">
        <f t="shared" si="9"/>
        <v>0</v>
      </c>
      <c r="G84" s="2653">
        <f t="shared" si="9"/>
        <v>0</v>
      </c>
      <c r="H84" s="2653">
        <f t="shared" si="9"/>
        <v>0</v>
      </c>
      <c r="I84" s="2646">
        <f t="shared" si="9"/>
        <v>0</v>
      </c>
      <c r="J84" s="2663"/>
      <c r="K84" s="2664">
        <v>47</v>
      </c>
    </row>
    <row r="85" spans="1:11" ht="15.6" customHeight="1">
      <c r="A85" s="1960">
        <v>48</v>
      </c>
      <c r="B85" s="1745" t="s">
        <v>3104</v>
      </c>
      <c r="C85" s="1581"/>
      <c r="D85" s="1991"/>
      <c r="E85" s="1992"/>
      <c r="F85" s="1993"/>
      <c r="G85" s="1994"/>
      <c r="H85" s="1994"/>
      <c r="I85" s="1995"/>
      <c r="J85" s="2010"/>
      <c r="K85" s="2016">
        <v>48</v>
      </c>
    </row>
    <row r="86" spans="1:11" ht="15.6" customHeight="1">
      <c r="A86" s="1960">
        <v>49</v>
      </c>
      <c r="B86" s="1745" t="s">
        <v>3105</v>
      </c>
      <c r="C86" s="1581"/>
      <c r="D86" s="1977">
        <v>9070238</v>
      </c>
      <c r="E86" s="2017">
        <v>0</v>
      </c>
      <c r="F86" s="1976"/>
      <c r="G86" s="2019"/>
      <c r="H86" s="2018"/>
      <c r="I86" s="1977">
        <f t="shared" ref="I86:I96" si="10">D86+E86-F86+G86+H86</f>
        <v>9070238</v>
      </c>
      <c r="J86" s="2015" t="s">
        <v>3106</v>
      </c>
      <c r="K86" s="2016">
        <v>49</v>
      </c>
    </row>
    <row r="87" spans="1:11" ht="15.6" customHeight="1">
      <c r="A87" s="2643">
        <v>50</v>
      </c>
      <c r="B87" s="2545" t="s">
        <v>4216</v>
      </c>
      <c r="C87" s="2661"/>
      <c r="D87" s="2646"/>
      <c r="E87" s="2662"/>
      <c r="F87" s="2648"/>
      <c r="G87" s="2654"/>
      <c r="H87" s="2653"/>
      <c r="I87" s="2646">
        <f t="shared" si="10"/>
        <v>0</v>
      </c>
      <c r="J87" s="2669" t="s">
        <v>4217</v>
      </c>
      <c r="K87" s="2664">
        <v>50</v>
      </c>
    </row>
    <row r="88" spans="1:11" ht="15.6" customHeight="1">
      <c r="A88" s="1960">
        <v>51</v>
      </c>
      <c r="B88" s="1745" t="s">
        <v>3107</v>
      </c>
      <c r="C88" s="1581"/>
      <c r="D88" s="1977">
        <v>10192119</v>
      </c>
      <c r="E88" s="2017">
        <v>560121</v>
      </c>
      <c r="F88" s="1976"/>
      <c r="G88" s="2019"/>
      <c r="H88" s="2018"/>
      <c r="I88" s="1977">
        <f t="shared" si="10"/>
        <v>10752240</v>
      </c>
      <c r="J88" s="2015" t="s">
        <v>3108</v>
      </c>
      <c r="K88" s="2016">
        <v>51</v>
      </c>
    </row>
    <row r="89" spans="1:11" ht="15.6" customHeight="1">
      <c r="A89" s="1960">
        <v>52</v>
      </c>
      <c r="B89" s="1745" t="s">
        <v>3109</v>
      </c>
      <c r="C89" s="1581"/>
      <c r="D89" s="1977">
        <v>94075243</v>
      </c>
      <c r="E89" s="2017">
        <v>4428845</v>
      </c>
      <c r="F89" s="1976">
        <v>123924</v>
      </c>
      <c r="G89" s="2019"/>
      <c r="H89" s="2014"/>
      <c r="I89" s="1977">
        <f t="shared" si="10"/>
        <v>98380164</v>
      </c>
      <c r="J89" s="2015" t="s">
        <v>3110</v>
      </c>
      <c r="K89" s="2016">
        <v>52</v>
      </c>
    </row>
    <row r="90" spans="1:11" ht="15.6" customHeight="1">
      <c r="A90" s="1960">
        <v>53</v>
      </c>
      <c r="B90" s="1745" t="s">
        <v>1908</v>
      </c>
      <c r="C90" s="1581"/>
      <c r="D90" s="1977">
        <v>9325813</v>
      </c>
      <c r="E90" s="2017">
        <v>4039</v>
      </c>
      <c r="F90" s="1976"/>
      <c r="G90" s="2019"/>
      <c r="H90" s="2018"/>
      <c r="I90" s="1977">
        <f t="shared" si="10"/>
        <v>9329852</v>
      </c>
      <c r="J90" s="2015" t="s">
        <v>1909</v>
      </c>
      <c r="K90" s="2016">
        <v>53</v>
      </c>
    </row>
    <row r="91" spans="1:11" ht="15.6" customHeight="1">
      <c r="A91" s="1960">
        <v>54</v>
      </c>
      <c r="B91" s="1745" t="s">
        <v>1910</v>
      </c>
      <c r="C91" s="1581"/>
      <c r="D91" s="1977">
        <v>73464533</v>
      </c>
      <c r="E91" s="2017">
        <v>-127316</v>
      </c>
      <c r="F91" s="1976">
        <v>132</v>
      </c>
      <c r="G91" s="2019"/>
      <c r="H91" s="2018"/>
      <c r="I91" s="1977">
        <f t="shared" si="10"/>
        <v>73337085</v>
      </c>
      <c r="J91" s="2015" t="s">
        <v>639</v>
      </c>
      <c r="K91" s="2016">
        <v>54</v>
      </c>
    </row>
    <row r="92" spans="1:11" ht="15.6" customHeight="1">
      <c r="A92" s="1960">
        <v>55</v>
      </c>
      <c r="B92" s="1745" t="s">
        <v>640</v>
      </c>
      <c r="C92" s="1581"/>
      <c r="D92" s="1977">
        <v>56330764</v>
      </c>
      <c r="E92" s="2017">
        <v>1073866</v>
      </c>
      <c r="F92" s="1976"/>
      <c r="G92" s="2019"/>
      <c r="H92" s="2018"/>
      <c r="I92" s="1977">
        <f t="shared" si="10"/>
        <v>57404630</v>
      </c>
      <c r="J92" s="2015" t="s">
        <v>641</v>
      </c>
      <c r="K92" s="2016">
        <v>55</v>
      </c>
    </row>
    <row r="93" spans="1:11" ht="15.6" customHeight="1">
      <c r="A93" s="1960">
        <v>56</v>
      </c>
      <c r="B93" s="1745" t="s">
        <v>642</v>
      </c>
      <c r="C93" s="1581"/>
      <c r="D93" s="1977">
        <v>5383988</v>
      </c>
      <c r="E93" s="2017">
        <v>791</v>
      </c>
      <c r="F93" s="1976"/>
      <c r="G93" s="2019"/>
      <c r="H93" s="2018"/>
      <c r="I93" s="1977">
        <f t="shared" si="10"/>
        <v>5384779</v>
      </c>
      <c r="J93" s="2015" t="s">
        <v>643</v>
      </c>
      <c r="K93" s="2016">
        <v>56</v>
      </c>
    </row>
    <row r="94" spans="1:11" ht="15.6" customHeight="1">
      <c r="A94" s="1960">
        <v>57</v>
      </c>
      <c r="B94" s="1745" t="s">
        <v>644</v>
      </c>
      <c r="C94" s="1581"/>
      <c r="D94" s="1977">
        <v>15738396</v>
      </c>
      <c r="E94" s="2017">
        <v>29131</v>
      </c>
      <c r="F94" s="1976"/>
      <c r="G94" s="2019"/>
      <c r="H94" s="2018"/>
      <c r="I94" s="1977">
        <f t="shared" si="10"/>
        <v>15767527</v>
      </c>
      <c r="J94" s="2015" t="s">
        <v>645</v>
      </c>
      <c r="K94" s="2016">
        <v>57</v>
      </c>
    </row>
    <row r="95" spans="1:11" ht="15.6" customHeight="1">
      <c r="A95" s="1960">
        <v>58</v>
      </c>
      <c r="B95" s="1745" t="s">
        <v>646</v>
      </c>
      <c r="C95" s="1581"/>
      <c r="D95" s="1977">
        <v>1194633</v>
      </c>
      <c r="E95" s="2017"/>
      <c r="F95" s="1976"/>
      <c r="G95" s="2019"/>
      <c r="H95" s="2018"/>
      <c r="I95" s="1977">
        <f t="shared" si="10"/>
        <v>1194633</v>
      </c>
      <c r="J95" s="2015" t="s">
        <v>647</v>
      </c>
      <c r="K95" s="2016">
        <v>58</v>
      </c>
    </row>
    <row r="96" spans="1:11" ht="15.6" customHeight="1">
      <c r="A96" s="2643">
        <v>59</v>
      </c>
      <c r="B96" s="2644" t="s">
        <v>3928</v>
      </c>
      <c r="C96" s="2645"/>
      <c r="D96" s="2646"/>
      <c r="E96" s="2647"/>
      <c r="F96" s="2648"/>
      <c r="G96" s="2649"/>
      <c r="H96" s="2649"/>
      <c r="I96" s="2646">
        <f t="shared" si="10"/>
        <v>0</v>
      </c>
      <c r="J96" s="2665" t="s">
        <v>3945</v>
      </c>
      <c r="K96" s="2643">
        <v>59</v>
      </c>
    </row>
    <row r="97" spans="1:11" ht="15.6" customHeight="1">
      <c r="A97" s="2643">
        <v>60</v>
      </c>
      <c r="B97" s="2545" t="s">
        <v>4605</v>
      </c>
      <c r="C97" s="2661"/>
      <c r="D97" s="2646">
        <f t="shared" ref="D97:I97" si="11">SUM(D86:D96)</f>
        <v>274775727</v>
      </c>
      <c r="E97" s="2662">
        <f t="shared" si="11"/>
        <v>5969477</v>
      </c>
      <c r="F97" s="2648">
        <f t="shared" si="11"/>
        <v>124056</v>
      </c>
      <c r="G97" s="2654">
        <f t="shared" si="11"/>
        <v>0</v>
      </c>
      <c r="H97" s="2653">
        <f t="shared" si="11"/>
        <v>0</v>
      </c>
      <c r="I97" s="2646">
        <f t="shared" si="11"/>
        <v>280621148</v>
      </c>
      <c r="J97" s="2663"/>
      <c r="K97" s="2664">
        <v>60</v>
      </c>
    </row>
    <row r="98" spans="1:11" ht="15.6" customHeight="1">
      <c r="A98" s="1960">
        <v>61</v>
      </c>
      <c r="B98" s="1745" t="s">
        <v>648</v>
      </c>
      <c r="C98" s="1581"/>
      <c r="D98" s="1991"/>
      <c r="E98" s="1992"/>
      <c r="F98" s="1993"/>
      <c r="G98" s="1994"/>
      <c r="H98" s="1994"/>
      <c r="I98" s="1995"/>
      <c r="J98" s="2010"/>
      <c r="K98" s="2016">
        <v>61</v>
      </c>
    </row>
    <row r="99" spans="1:11" ht="15.6" customHeight="1">
      <c r="A99" s="1960">
        <v>62</v>
      </c>
      <c r="B99" s="1745" t="s">
        <v>649</v>
      </c>
      <c r="C99" s="1581"/>
      <c r="D99" s="1977">
        <v>6830294</v>
      </c>
      <c r="E99" s="2017">
        <v>265114</v>
      </c>
      <c r="F99" s="1976"/>
      <c r="G99" s="2019" t="s">
        <v>1787</v>
      </c>
      <c r="H99" s="2018"/>
      <c r="I99" s="1977">
        <f t="shared" ref="I99:I113" si="12">D99+E99-F99+G99+H99</f>
        <v>7095408</v>
      </c>
      <c r="J99" s="2015" t="s">
        <v>650</v>
      </c>
      <c r="K99" s="2016">
        <v>62</v>
      </c>
    </row>
    <row r="100" spans="1:11" ht="15.6" customHeight="1">
      <c r="A100" s="1960">
        <v>63</v>
      </c>
      <c r="B100" s="1745" t="s">
        <v>651</v>
      </c>
      <c r="C100" s="1581"/>
      <c r="D100" s="1977">
        <v>14331046</v>
      </c>
      <c r="E100" s="2017">
        <v>508772</v>
      </c>
      <c r="F100" s="1976">
        <v>10678</v>
      </c>
      <c r="G100" s="2019"/>
      <c r="H100" s="2018"/>
      <c r="I100" s="1977">
        <f t="shared" si="12"/>
        <v>14829140</v>
      </c>
      <c r="J100" s="2015" t="s">
        <v>652</v>
      </c>
      <c r="K100" s="2016">
        <v>63</v>
      </c>
    </row>
    <row r="101" spans="1:11" ht="15.6" customHeight="1">
      <c r="A101" s="1960">
        <v>64</v>
      </c>
      <c r="B101" s="1745" t="s">
        <v>653</v>
      </c>
      <c r="C101" s="1581"/>
      <c r="D101" s="1977">
        <v>178280469</v>
      </c>
      <c r="E101" s="2017">
        <v>7571305</v>
      </c>
      <c r="F101" s="1976">
        <v>480895</v>
      </c>
      <c r="G101" s="2019"/>
      <c r="H101" s="2018"/>
      <c r="I101" s="1977">
        <f t="shared" si="12"/>
        <v>185370879</v>
      </c>
      <c r="J101" s="2015" t="s">
        <v>654</v>
      </c>
      <c r="K101" s="2016">
        <v>64</v>
      </c>
    </row>
    <row r="102" spans="1:11" ht="15.6" customHeight="1">
      <c r="A102" s="2643">
        <v>65</v>
      </c>
      <c r="B102" s="2545" t="s">
        <v>4604</v>
      </c>
      <c r="C102" s="2661"/>
      <c r="D102" s="2646"/>
      <c r="E102" s="2662"/>
      <c r="F102" s="2648"/>
      <c r="G102" s="2654"/>
      <c r="H102" s="2653"/>
      <c r="I102" s="2646">
        <f t="shared" si="12"/>
        <v>0</v>
      </c>
      <c r="J102" s="2668" t="s">
        <v>655</v>
      </c>
      <c r="K102" s="2664">
        <v>65</v>
      </c>
    </row>
    <row r="103" spans="1:11" ht="15.6" customHeight="1">
      <c r="A103" s="1960">
        <v>66</v>
      </c>
      <c r="B103" s="1745" t="s">
        <v>656</v>
      </c>
      <c r="C103" s="1581"/>
      <c r="D103" s="1977">
        <v>158722459</v>
      </c>
      <c r="E103" s="2017">
        <v>9166316</v>
      </c>
      <c r="F103" s="1976">
        <v>699967</v>
      </c>
      <c r="G103" s="2019"/>
      <c r="H103" s="2018"/>
      <c r="I103" s="1977">
        <f t="shared" si="12"/>
        <v>167188808</v>
      </c>
      <c r="J103" s="2015" t="s">
        <v>657</v>
      </c>
      <c r="K103" s="2016">
        <v>66</v>
      </c>
    </row>
    <row r="104" spans="1:11" ht="15.6" customHeight="1">
      <c r="A104" s="1960">
        <v>67</v>
      </c>
      <c r="B104" s="1745" t="s">
        <v>658</v>
      </c>
      <c r="C104" s="1581"/>
      <c r="D104" s="1977">
        <v>177765292</v>
      </c>
      <c r="E104" s="2017">
        <v>6119939</v>
      </c>
      <c r="F104" s="1976">
        <v>606920</v>
      </c>
      <c r="G104" s="2019"/>
      <c r="H104" s="2018"/>
      <c r="I104" s="1977">
        <f t="shared" si="12"/>
        <v>183278311</v>
      </c>
      <c r="J104" s="2015" t="s">
        <v>659</v>
      </c>
      <c r="K104" s="2016">
        <v>67</v>
      </c>
    </row>
    <row r="105" spans="1:11" ht="15.6" customHeight="1">
      <c r="A105" s="1960">
        <v>68</v>
      </c>
      <c r="B105" s="1745" t="s">
        <v>660</v>
      </c>
      <c r="C105" s="1581"/>
      <c r="D105" s="1977">
        <v>26080340</v>
      </c>
      <c r="E105" s="2017">
        <v>22879</v>
      </c>
      <c r="F105" s="1976"/>
      <c r="G105" s="2019"/>
      <c r="H105" s="2018"/>
      <c r="I105" s="1977">
        <f t="shared" si="12"/>
        <v>26103219</v>
      </c>
      <c r="J105" s="2015" t="s">
        <v>661</v>
      </c>
      <c r="K105" s="2016">
        <v>68</v>
      </c>
    </row>
    <row r="106" spans="1:11" ht="15.6" customHeight="1">
      <c r="A106" s="1960">
        <v>69</v>
      </c>
      <c r="B106" s="1745" t="s">
        <v>662</v>
      </c>
      <c r="C106" s="1581"/>
      <c r="D106" s="1977">
        <v>133799115</v>
      </c>
      <c r="E106" s="2017">
        <v>4483278</v>
      </c>
      <c r="F106" s="1976">
        <v>27910</v>
      </c>
      <c r="G106" s="2019"/>
      <c r="H106" s="2018"/>
      <c r="I106" s="1977">
        <f t="shared" si="12"/>
        <v>138254483</v>
      </c>
      <c r="J106" s="2015" t="s">
        <v>663</v>
      </c>
      <c r="K106" s="2016">
        <v>69</v>
      </c>
    </row>
    <row r="107" spans="1:11" ht="15.6" customHeight="1">
      <c r="A107" s="1960">
        <v>70</v>
      </c>
      <c r="B107" s="1745" t="s">
        <v>664</v>
      </c>
      <c r="C107" s="1581"/>
      <c r="D107" s="1977">
        <v>122197687</v>
      </c>
      <c r="E107" s="2017">
        <v>5059715</v>
      </c>
      <c r="F107" s="1976">
        <v>972737</v>
      </c>
      <c r="G107" s="2019"/>
      <c r="H107" s="2018">
        <v>-405810</v>
      </c>
      <c r="I107" s="1977">
        <f t="shared" si="12"/>
        <v>125878855</v>
      </c>
      <c r="J107" s="2015" t="s">
        <v>665</v>
      </c>
      <c r="K107" s="2016">
        <v>70</v>
      </c>
    </row>
    <row r="108" spans="1:11" ht="15.6" customHeight="1">
      <c r="A108" s="1960">
        <v>71</v>
      </c>
      <c r="B108" s="1745" t="s">
        <v>666</v>
      </c>
      <c r="C108" s="1581"/>
      <c r="D108" s="1977">
        <v>37736046</v>
      </c>
      <c r="E108" s="2017">
        <v>1649941</v>
      </c>
      <c r="F108" s="1976">
        <v>29223</v>
      </c>
      <c r="G108" s="2019"/>
      <c r="H108" s="2018"/>
      <c r="I108" s="1977">
        <f t="shared" si="12"/>
        <v>39356764</v>
      </c>
      <c r="J108" s="2015" t="s">
        <v>667</v>
      </c>
      <c r="K108" s="2016">
        <v>71</v>
      </c>
    </row>
    <row r="109" spans="1:11" ht="15.6" customHeight="1">
      <c r="A109" s="1960">
        <v>72</v>
      </c>
      <c r="B109" s="1745" t="s">
        <v>668</v>
      </c>
      <c r="C109" s="1581"/>
      <c r="D109" s="1977">
        <v>33766452</v>
      </c>
      <c r="E109" s="2017">
        <v>10811974</v>
      </c>
      <c r="F109" s="1976">
        <v>531668</v>
      </c>
      <c r="G109" s="2019"/>
      <c r="H109" s="2018"/>
      <c r="I109" s="1977">
        <f t="shared" si="12"/>
        <v>44046758</v>
      </c>
      <c r="J109" s="2015" t="s">
        <v>669</v>
      </c>
      <c r="K109" s="2016">
        <v>72</v>
      </c>
    </row>
    <row r="110" spans="1:11" ht="15.6" customHeight="1">
      <c r="A110" s="1960">
        <v>73</v>
      </c>
      <c r="B110" s="1745" t="s">
        <v>670</v>
      </c>
      <c r="C110" s="1581"/>
      <c r="D110" s="1977">
        <v>518730</v>
      </c>
      <c r="E110" s="2017"/>
      <c r="F110" s="1976"/>
      <c r="G110" s="2019"/>
      <c r="H110" s="2018"/>
      <c r="I110" s="1977">
        <f t="shared" si="12"/>
        <v>518730</v>
      </c>
      <c r="J110" s="2015" t="s">
        <v>671</v>
      </c>
      <c r="K110" s="2016">
        <v>73</v>
      </c>
    </row>
    <row r="111" spans="1:11" ht="15.6" customHeight="1">
      <c r="A111" s="1960">
        <v>74</v>
      </c>
      <c r="B111" s="1745" t="s">
        <v>672</v>
      </c>
      <c r="C111" s="1581"/>
      <c r="D111" s="2020"/>
      <c r="E111" s="2017"/>
      <c r="F111" s="1976"/>
      <c r="G111" s="2019"/>
      <c r="H111" s="2018"/>
      <c r="I111" s="1977">
        <f t="shared" si="12"/>
        <v>0</v>
      </c>
      <c r="J111" s="2015" t="s">
        <v>673</v>
      </c>
      <c r="K111" s="2016">
        <v>74</v>
      </c>
    </row>
    <row r="112" spans="1:11" ht="15.6" customHeight="1">
      <c r="A112" s="1960">
        <v>75</v>
      </c>
      <c r="B112" s="1745" t="s">
        <v>674</v>
      </c>
      <c r="C112" s="1581"/>
      <c r="D112" s="1977">
        <v>15978098</v>
      </c>
      <c r="E112" s="2017">
        <v>-277233</v>
      </c>
      <c r="F112" s="1976">
        <v>1460288</v>
      </c>
      <c r="G112" s="2019"/>
      <c r="H112" s="2018"/>
      <c r="I112" s="1977">
        <f t="shared" si="12"/>
        <v>14240577</v>
      </c>
      <c r="J112" s="2015" t="s">
        <v>675</v>
      </c>
      <c r="K112" s="2016">
        <v>75</v>
      </c>
    </row>
    <row r="113" spans="1:12" ht="15.6" customHeight="1">
      <c r="A113" s="2643">
        <v>76</v>
      </c>
      <c r="B113" s="2644" t="s">
        <v>3929</v>
      </c>
      <c r="C113" s="2645"/>
      <c r="D113" s="2646"/>
      <c r="E113" s="2647"/>
      <c r="F113" s="2648"/>
      <c r="G113" s="2649"/>
      <c r="H113" s="2649"/>
      <c r="I113" s="2646">
        <f t="shared" si="12"/>
        <v>0</v>
      </c>
      <c r="J113" s="2665" t="s">
        <v>3938</v>
      </c>
      <c r="K113" s="2643">
        <v>76</v>
      </c>
    </row>
    <row r="114" spans="1:12" ht="15.6" customHeight="1">
      <c r="A114" s="2643">
        <v>77</v>
      </c>
      <c r="B114" s="2545" t="s">
        <v>4603</v>
      </c>
      <c r="C114" s="2661"/>
      <c r="D114" s="2646">
        <f t="shared" ref="D114:I114" si="13">SUM(D99:D113)</f>
        <v>906006028</v>
      </c>
      <c r="E114" s="2662">
        <f t="shared" si="13"/>
        <v>45382000</v>
      </c>
      <c r="F114" s="2648">
        <f t="shared" si="13"/>
        <v>4820286</v>
      </c>
      <c r="G114" s="2654">
        <f t="shared" si="13"/>
        <v>0</v>
      </c>
      <c r="H114" s="2653">
        <f t="shared" si="13"/>
        <v>-405810</v>
      </c>
      <c r="I114" s="2646">
        <f t="shared" si="13"/>
        <v>946161932</v>
      </c>
      <c r="J114" s="2663"/>
      <c r="K114" s="2664">
        <v>77</v>
      </c>
    </row>
    <row r="115" spans="1:12" ht="15.6" customHeight="1">
      <c r="A115" s="2643">
        <v>78</v>
      </c>
      <c r="B115" s="2545" t="s">
        <v>3931</v>
      </c>
      <c r="C115" s="2661"/>
      <c r="D115" s="1991"/>
      <c r="E115" s="1992"/>
      <c r="F115" s="1993"/>
      <c r="G115" s="1994"/>
      <c r="H115" s="1994"/>
      <c r="I115" s="1995"/>
      <c r="J115" s="2660"/>
      <c r="K115" s="2664">
        <v>78</v>
      </c>
    </row>
    <row r="116" spans="1:12" ht="15.6" customHeight="1">
      <c r="A116" s="2643">
        <v>79</v>
      </c>
      <c r="B116" s="2545" t="s">
        <v>3932</v>
      </c>
      <c r="C116" s="2661"/>
      <c r="D116" s="2666"/>
      <c r="E116" s="2647"/>
      <c r="F116" s="2655"/>
      <c r="G116" s="2667"/>
      <c r="H116" s="2667"/>
      <c r="I116" s="2649"/>
      <c r="J116" s="2665" t="s">
        <v>3937</v>
      </c>
      <c r="K116" s="2664">
        <v>79</v>
      </c>
    </row>
    <row r="117" spans="1:12" ht="15.6" customHeight="1">
      <c r="A117" s="2643">
        <v>80</v>
      </c>
      <c r="B117" s="2545" t="s">
        <v>3933</v>
      </c>
      <c r="C117" s="2661"/>
      <c r="D117" s="2666"/>
      <c r="E117" s="2647"/>
      <c r="F117" s="2655"/>
      <c r="G117" s="2667"/>
      <c r="H117" s="2667"/>
      <c r="I117" s="2649"/>
      <c r="J117" s="2665" t="s">
        <v>3939</v>
      </c>
      <c r="K117" s="2664">
        <v>80</v>
      </c>
      <c r="L117" s="2021"/>
    </row>
    <row r="118" spans="1:12" ht="15.6" customHeight="1">
      <c r="A118" s="2643">
        <v>81</v>
      </c>
      <c r="B118" s="2545" t="s">
        <v>3934</v>
      </c>
      <c r="C118" s="2661"/>
      <c r="D118" s="2666"/>
      <c r="E118" s="2647"/>
      <c r="F118" s="2655"/>
      <c r="G118" s="2667"/>
      <c r="H118" s="2667"/>
      <c r="I118" s="2649"/>
      <c r="J118" s="2665" t="s">
        <v>3940</v>
      </c>
      <c r="K118" s="2664">
        <v>81</v>
      </c>
      <c r="L118" s="2021"/>
    </row>
    <row r="119" spans="1:12" ht="15.6" customHeight="1">
      <c r="A119" s="2643">
        <v>82</v>
      </c>
      <c r="B119" s="2545" t="s">
        <v>3935</v>
      </c>
      <c r="C119" s="2661"/>
      <c r="D119" s="2666"/>
      <c r="E119" s="2647"/>
      <c r="F119" s="2655"/>
      <c r="G119" s="2667"/>
      <c r="H119" s="2667"/>
      <c r="I119" s="2649"/>
      <c r="J119" s="2665" t="s">
        <v>3941</v>
      </c>
      <c r="K119" s="2664">
        <v>82</v>
      </c>
      <c r="L119" s="2021"/>
    </row>
    <row r="120" spans="1:12" ht="15.6" customHeight="1">
      <c r="A120" s="2643">
        <v>83</v>
      </c>
      <c r="B120" s="2545" t="s">
        <v>3936</v>
      </c>
      <c r="C120" s="2661"/>
      <c r="D120" s="2666"/>
      <c r="E120" s="2647"/>
      <c r="F120" s="2655"/>
      <c r="G120" s="2667"/>
      <c r="H120" s="2667"/>
      <c r="I120" s="2649"/>
      <c r="J120" s="2665" t="s">
        <v>3942</v>
      </c>
      <c r="K120" s="2664">
        <v>83</v>
      </c>
      <c r="L120" s="2021"/>
    </row>
    <row r="121" spans="1:12" ht="15.6" customHeight="1">
      <c r="A121" s="2643">
        <v>84</v>
      </c>
      <c r="B121" s="2545" t="s">
        <v>4405</v>
      </c>
      <c r="C121" s="2661"/>
      <c r="D121" s="2666"/>
      <c r="E121" s="2647"/>
      <c r="F121" s="2655"/>
      <c r="G121" s="2667"/>
      <c r="H121" s="2667"/>
      <c r="I121" s="2649"/>
      <c r="J121" s="2665" t="s">
        <v>3943</v>
      </c>
      <c r="K121" s="2664">
        <v>84</v>
      </c>
      <c r="L121" s="2021"/>
    </row>
    <row r="122" spans="1:12" ht="15.6" customHeight="1">
      <c r="A122" s="2643">
        <v>85</v>
      </c>
      <c r="B122" s="2545" t="s">
        <v>4406</v>
      </c>
      <c r="C122" s="2661"/>
      <c r="D122" s="2666"/>
      <c r="E122" s="2647"/>
      <c r="F122" s="2655"/>
      <c r="G122" s="2667"/>
      <c r="H122" s="2667"/>
      <c r="I122" s="2649"/>
      <c r="J122" s="2665" t="s">
        <v>3944</v>
      </c>
      <c r="K122" s="2664">
        <v>85</v>
      </c>
      <c r="L122" s="2021"/>
    </row>
    <row r="123" spans="1:12" ht="15.6" customHeight="1">
      <c r="A123" s="2643">
        <v>86</v>
      </c>
      <c r="B123" s="2545" t="s">
        <v>4332</v>
      </c>
      <c r="C123" s="2661"/>
      <c r="D123" s="2666">
        <f t="shared" ref="D123:I123" si="14">SUM(D116:D122)</f>
        <v>0</v>
      </c>
      <c r="E123" s="2647">
        <f t="shared" si="14"/>
        <v>0</v>
      </c>
      <c r="F123" s="2655">
        <f t="shared" si="14"/>
        <v>0</v>
      </c>
      <c r="G123" s="2667">
        <f t="shared" si="14"/>
        <v>0</v>
      </c>
      <c r="H123" s="2667">
        <f t="shared" si="14"/>
        <v>0</v>
      </c>
      <c r="I123" s="2649">
        <f t="shared" si="14"/>
        <v>0</v>
      </c>
      <c r="J123" s="2665"/>
      <c r="K123" s="2664">
        <v>86</v>
      </c>
      <c r="L123" s="2021"/>
    </row>
    <row r="124" spans="1:12" ht="15.6" customHeight="1">
      <c r="A124" s="1960">
        <v>87</v>
      </c>
      <c r="B124" s="1745" t="s">
        <v>3930</v>
      </c>
      <c r="C124" s="1581"/>
      <c r="D124" s="1991"/>
      <c r="E124" s="1992"/>
      <c r="F124" s="1993"/>
      <c r="G124" s="1994"/>
      <c r="H124" s="1994"/>
      <c r="I124" s="1995"/>
      <c r="J124" s="2010"/>
      <c r="K124" s="2016">
        <v>87</v>
      </c>
    </row>
    <row r="125" spans="1:12" ht="15.6" customHeight="1">
      <c r="A125" s="1960">
        <v>88</v>
      </c>
      <c r="B125" s="1745" t="s">
        <v>676</v>
      </c>
      <c r="C125" s="1581"/>
      <c r="D125" s="1977">
        <v>15416</v>
      </c>
      <c r="E125" s="2017"/>
      <c r="F125" s="1976"/>
      <c r="G125" s="2019" t="s">
        <v>1787</v>
      </c>
      <c r="H125" s="2018"/>
      <c r="I125" s="1977">
        <f t="shared" ref="I125:I134" si="15">D125+E125-F125+G125+H125</f>
        <v>15416</v>
      </c>
      <c r="J125" s="2015" t="s">
        <v>677</v>
      </c>
      <c r="K125" s="2016">
        <v>88</v>
      </c>
    </row>
    <row r="126" spans="1:12" ht="15.6" customHeight="1">
      <c r="A126" s="1960">
        <v>89</v>
      </c>
      <c r="B126" s="1745" t="s">
        <v>678</v>
      </c>
      <c r="C126" s="1581"/>
      <c r="D126" s="1977">
        <v>7468232</v>
      </c>
      <c r="E126" s="2017">
        <v>67802</v>
      </c>
      <c r="F126" s="1976">
        <v>10000</v>
      </c>
      <c r="G126" s="2019" t="s">
        <v>1787</v>
      </c>
      <c r="H126" s="2018" t="s">
        <v>1787</v>
      </c>
      <c r="I126" s="1977">
        <f t="shared" si="15"/>
        <v>7526034</v>
      </c>
      <c r="J126" s="2015" t="s">
        <v>679</v>
      </c>
      <c r="K126" s="2016">
        <v>89</v>
      </c>
    </row>
    <row r="127" spans="1:12" ht="15.6" customHeight="1">
      <c r="A127" s="1960">
        <v>90</v>
      </c>
      <c r="B127" s="1745" t="s">
        <v>680</v>
      </c>
      <c r="C127" s="1581"/>
      <c r="D127" s="1977">
        <v>11713550</v>
      </c>
      <c r="E127" s="2017">
        <v>1418417</v>
      </c>
      <c r="F127" s="1976">
        <v>260438</v>
      </c>
      <c r="G127" s="2019"/>
      <c r="H127" s="2018"/>
      <c r="I127" s="1977">
        <f t="shared" si="15"/>
        <v>12871529</v>
      </c>
      <c r="J127" s="2015" t="s">
        <v>681</v>
      </c>
      <c r="K127" s="2016">
        <v>90</v>
      </c>
    </row>
    <row r="128" spans="1:12" ht="15.6" customHeight="1">
      <c r="A128" s="1960">
        <v>91</v>
      </c>
      <c r="B128" s="1745" t="s">
        <v>682</v>
      </c>
      <c r="C128" s="1581"/>
      <c r="D128" s="1977">
        <v>26577420</v>
      </c>
      <c r="E128" s="2017">
        <v>2224771</v>
      </c>
      <c r="F128" s="1976">
        <v>933913</v>
      </c>
      <c r="G128" s="2019"/>
      <c r="H128" s="2018"/>
      <c r="I128" s="1977">
        <f t="shared" si="15"/>
        <v>27868278</v>
      </c>
      <c r="J128" s="2015" t="s">
        <v>683</v>
      </c>
      <c r="K128" s="2016">
        <v>91</v>
      </c>
    </row>
    <row r="129" spans="1:11" ht="15.6" customHeight="1">
      <c r="A129" s="1960">
        <v>92</v>
      </c>
      <c r="B129" s="1745" t="s">
        <v>684</v>
      </c>
      <c r="C129" s="1581"/>
      <c r="D129" s="1977">
        <v>9012</v>
      </c>
      <c r="E129" s="2017"/>
      <c r="F129" s="1976"/>
      <c r="G129" s="2019"/>
      <c r="H129" s="2018"/>
      <c r="I129" s="1977">
        <f t="shared" si="15"/>
        <v>9012</v>
      </c>
      <c r="J129" s="2015" t="s">
        <v>685</v>
      </c>
      <c r="K129" s="2016">
        <v>92</v>
      </c>
    </row>
    <row r="130" spans="1:11" ht="15.6" customHeight="1">
      <c r="A130" s="1960">
        <v>93</v>
      </c>
      <c r="B130" s="1745" t="s">
        <v>686</v>
      </c>
      <c r="C130" s="1581"/>
      <c r="D130" s="1977">
        <v>3355579</v>
      </c>
      <c r="E130" s="2017">
        <v>399122</v>
      </c>
      <c r="F130" s="1976">
        <v>4871</v>
      </c>
      <c r="G130" s="2019"/>
      <c r="H130" s="2018"/>
      <c r="I130" s="1977">
        <f t="shared" si="15"/>
        <v>3749830</v>
      </c>
      <c r="J130" s="2015" t="s">
        <v>687</v>
      </c>
      <c r="K130" s="2016">
        <v>93</v>
      </c>
    </row>
    <row r="131" spans="1:11" ht="15.6" customHeight="1">
      <c r="A131" s="1960">
        <v>94</v>
      </c>
      <c r="B131" s="1745" t="s">
        <v>688</v>
      </c>
      <c r="C131" s="1581"/>
      <c r="D131" s="1977">
        <v>4420853</v>
      </c>
      <c r="E131" s="2017">
        <v>120674</v>
      </c>
      <c r="F131" s="1976">
        <v>17046</v>
      </c>
      <c r="G131" s="2019"/>
      <c r="H131" s="2018"/>
      <c r="I131" s="1977">
        <f t="shared" si="15"/>
        <v>4524481</v>
      </c>
      <c r="J131" s="2015" t="s">
        <v>689</v>
      </c>
      <c r="K131" s="2016">
        <v>94</v>
      </c>
    </row>
    <row r="132" spans="1:11" ht="15.6" customHeight="1">
      <c r="A132" s="1960">
        <v>95</v>
      </c>
      <c r="B132" s="1745" t="s">
        <v>690</v>
      </c>
      <c r="C132" s="1581"/>
      <c r="D132" s="1977">
        <v>934599</v>
      </c>
      <c r="E132" s="2017"/>
      <c r="F132" s="1976"/>
      <c r="G132" s="2019"/>
      <c r="H132" s="2018"/>
      <c r="I132" s="1977">
        <f t="shared" si="15"/>
        <v>934599</v>
      </c>
      <c r="J132" s="2015" t="s">
        <v>691</v>
      </c>
      <c r="K132" s="2016">
        <v>95</v>
      </c>
    </row>
    <row r="133" spans="1:11" ht="15.6" customHeight="1">
      <c r="A133" s="1960">
        <v>96</v>
      </c>
      <c r="B133" s="1745" t="s">
        <v>347</v>
      </c>
      <c r="C133" s="1581"/>
      <c r="D133" s="1977">
        <v>3790832</v>
      </c>
      <c r="E133" s="2017">
        <v>144772</v>
      </c>
      <c r="F133" s="1976">
        <v>39477</v>
      </c>
      <c r="G133" s="2019" t="s">
        <v>1787</v>
      </c>
      <c r="H133" s="2018"/>
      <c r="I133" s="1977">
        <f t="shared" si="15"/>
        <v>3896127</v>
      </c>
      <c r="J133" s="2015" t="s">
        <v>348</v>
      </c>
      <c r="K133" s="2016">
        <v>96</v>
      </c>
    </row>
    <row r="134" spans="1:11" ht="15.6" customHeight="1">
      <c r="A134" s="1960">
        <v>97</v>
      </c>
      <c r="B134" s="1745" t="s">
        <v>349</v>
      </c>
      <c r="C134" s="1581"/>
      <c r="D134" s="1977">
        <v>842047</v>
      </c>
      <c r="E134" s="2017">
        <v>23893</v>
      </c>
      <c r="F134" s="1976">
        <v>972</v>
      </c>
      <c r="G134" s="2019"/>
      <c r="H134" s="2018"/>
      <c r="I134" s="1977">
        <f t="shared" si="15"/>
        <v>864968</v>
      </c>
      <c r="J134" s="2015" t="s">
        <v>350</v>
      </c>
      <c r="K134" s="2016">
        <v>97</v>
      </c>
    </row>
    <row r="135" spans="1:11" ht="15.6" customHeight="1">
      <c r="A135" s="1960">
        <v>98</v>
      </c>
      <c r="B135" s="1745" t="s">
        <v>351</v>
      </c>
      <c r="C135" s="1581"/>
      <c r="D135" s="1977">
        <f t="shared" ref="D135:I135" si="16">SUM(D125:D134)</f>
        <v>59127540</v>
      </c>
      <c r="E135" s="2017">
        <f t="shared" si="16"/>
        <v>4399451</v>
      </c>
      <c r="F135" s="1976">
        <f t="shared" si="16"/>
        <v>1266717</v>
      </c>
      <c r="G135" s="2019">
        <f t="shared" si="16"/>
        <v>0</v>
      </c>
      <c r="H135" s="2018">
        <f t="shared" si="16"/>
        <v>0</v>
      </c>
      <c r="I135" s="1977">
        <f t="shared" si="16"/>
        <v>62260274</v>
      </c>
      <c r="J135" s="2010"/>
      <c r="K135" s="2016">
        <v>98</v>
      </c>
    </row>
    <row r="136" spans="1:11" ht="15.6" customHeight="1">
      <c r="A136" s="1960">
        <v>99</v>
      </c>
      <c r="B136" s="1745" t="s">
        <v>352</v>
      </c>
      <c r="C136" s="1581"/>
      <c r="D136" s="1977"/>
      <c r="E136" s="2017"/>
      <c r="F136" s="1976"/>
      <c r="G136" s="2019"/>
      <c r="H136" s="2018" t="s">
        <v>1787</v>
      </c>
      <c r="I136" s="1977">
        <f>D136+E136-F136+G136+H136</f>
        <v>0</v>
      </c>
      <c r="J136" s="2015" t="s">
        <v>353</v>
      </c>
      <c r="K136" s="2016">
        <v>99</v>
      </c>
    </row>
    <row r="137" spans="1:11" ht="15.6" customHeight="1">
      <c r="A137" s="2643">
        <v>100</v>
      </c>
      <c r="B137" s="2644" t="s">
        <v>3946</v>
      </c>
      <c r="C137" s="2645"/>
      <c r="D137" s="2646"/>
      <c r="E137" s="2647"/>
      <c r="F137" s="2648"/>
      <c r="G137" s="2649"/>
      <c r="H137" s="2649"/>
      <c r="I137" s="2646">
        <f>D137+E137-F137+G137+H137</f>
        <v>0</v>
      </c>
      <c r="J137" s="2660">
        <v>-399.1</v>
      </c>
      <c r="K137" s="2643">
        <v>100</v>
      </c>
    </row>
    <row r="138" spans="1:11" ht="15.6" customHeight="1">
      <c r="A138" s="2643">
        <v>101</v>
      </c>
      <c r="B138" s="2545" t="s">
        <v>4601</v>
      </c>
      <c r="C138" s="2661"/>
      <c r="D138" s="2646">
        <f t="shared" ref="D138:I138" si="17">D135+D136+D137</f>
        <v>59127540</v>
      </c>
      <c r="E138" s="2662">
        <f t="shared" si="17"/>
        <v>4399451</v>
      </c>
      <c r="F138" s="2648">
        <f t="shared" si="17"/>
        <v>1266717</v>
      </c>
      <c r="G138" s="2654">
        <f t="shared" si="17"/>
        <v>0</v>
      </c>
      <c r="H138" s="2653">
        <f t="shared" si="17"/>
        <v>0</v>
      </c>
      <c r="I138" s="2646">
        <f t="shared" si="17"/>
        <v>62260274</v>
      </c>
      <c r="J138" s="2663"/>
      <c r="K138" s="2664">
        <v>101</v>
      </c>
    </row>
    <row r="139" spans="1:11" ht="15.6" customHeight="1">
      <c r="A139" s="2643">
        <v>102</v>
      </c>
      <c r="B139" s="2545" t="s">
        <v>4602</v>
      </c>
      <c r="C139" s="2661"/>
      <c r="D139" s="2646">
        <f t="shared" ref="D139:I139" si="18">D84+D97+D114+D138+D31+D123</f>
        <v>1263402430</v>
      </c>
      <c r="E139" s="2662">
        <f t="shared" si="18"/>
        <v>63649599</v>
      </c>
      <c r="F139" s="2648">
        <f t="shared" si="18"/>
        <v>6211059</v>
      </c>
      <c r="G139" s="2654">
        <f t="shared" si="18"/>
        <v>0</v>
      </c>
      <c r="H139" s="2653">
        <f t="shared" si="18"/>
        <v>-405810</v>
      </c>
      <c r="I139" s="2646">
        <f t="shared" si="18"/>
        <v>1320435160</v>
      </c>
      <c r="J139" s="2663"/>
      <c r="K139" s="2664">
        <v>102</v>
      </c>
    </row>
    <row r="140" spans="1:11" ht="15.6" customHeight="1">
      <c r="A140" s="1960">
        <v>103</v>
      </c>
      <c r="B140" s="1745" t="s">
        <v>354</v>
      </c>
      <c r="C140" s="1581"/>
      <c r="D140" s="1977"/>
      <c r="E140" s="2017"/>
      <c r="F140" s="2022"/>
      <c r="G140" s="2019"/>
      <c r="H140" s="2018"/>
      <c r="I140" s="1977"/>
      <c r="J140" s="2015" t="s">
        <v>355</v>
      </c>
      <c r="K140" s="2016">
        <v>103</v>
      </c>
    </row>
    <row r="141" spans="1:11" ht="15.6" customHeight="1">
      <c r="A141" s="1960">
        <v>104</v>
      </c>
      <c r="B141" s="1745" t="s">
        <v>356</v>
      </c>
      <c r="C141" s="1581"/>
      <c r="D141" s="1977"/>
      <c r="E141" s="2023"/>
      <c r="F141" s="1976"/>
      <c r="G141" s="2019"/>
      <c r="H141" s="2018"/>
      <c r="I141" s="1977"/>
      <c r="J141" s="2010"/>
      <c r="K141" s="2016">
        <v>104</v>
      </c>
    </row>
    <row r="142" spans="1:11" ht="15.6" customHeight="1">
      <c r="A142" s="1960">
        <v>105</v>
      </c>
      <c r="B142" s="1745" t="s">
        <v>1130</v>
      </c>
      <c r="C142" s="1581"/>
      <c r="D142" s="1977"/>
      <c r="E142" s="2017"/>
      <c r="F142" s="1976"/>
      <c r="G142" s="2019"/>
      <c r="H142" s="2018"/>
      <c r="I142" s="1977">
        <f>D142+E142-F142+G142+H142</f>
        <v>0</v>
      </c>
      <c r="J142" s="2015" t="s">
        <v>1131</v>
      </c>
      <c r="K142" s="2016">
        <v>105</v>
      </c>
    </row>
    <row r="143" spans="1:11" ht="15.6" customHeight="1" thickBot="1">
      <c r="A143" s="1996">
        <v>106</v>
      </c>
      <c r="B143" s="2571" t="s">
        <v>4600</v>
      </c>
      <c r="C143" s="2659"/>
      <c r="D143" s="2024">
        <f t="shared" ref="D143:I143" si="19">D139+D142+D140-D141</f>
        <v>1263402430</v>
      </c>
      <c r="E143" s="2025">
        <f t="shared" si="19"/>
        <v>63649599</v>
      </c>
      <c r="F143" s="2026">
        <f t="shared" si="19"/>
        <v>6211059</v>
      </c>
      <c r="G143" s="2027">
        <f t="shared" si="19"/>
        <v>0</v>
      </c>
      <c r="H143" s="2028">
        <f t="shared" si="19"/>
        <v>-405810</v>
      </c>
      <c r="I143" s="2024">
        <f t="shared" si="19"/>
        <v>1320435160</v>
      </c>
      <c r="J143" s="2029"/>
      <c r="K143" s="2030">
        <v>106</v>
      </c>
    </row>
    <row r="144" spans="1:11" ht="15.6" customHeight="1">
      <c r="A144" s="1599"/>
      <c r="B144" s="1599"/>
      <c r="C144" s="1599"/>
      <c r="D144" s="1599"/>
      <c r="E144" s="1599"/>
      <c r="F144" s="1599"/>
      <c r="G144" s="1599"/>
      <c r="H144" s="1599"/>
      <c r="I144" s="1599"/>
      <c r="J144" s="1599"/>
      <c r="K144" s="1599"/>
    </row>
    <row r="145" spans="1:11" ht="15.6" customHeight="1">
      <c r="A145" s="2540" t="s">
        <v>4663</v>
      </c>
      <c r="B145" s="2540"/>
      <c r="C145" s="1599"/>
      <c r="D145" s="1599"/>
      <c r="E145" s="1599"/>
      <c r="F145" s="2540" t="s">
        <v>4663</v>
      </c>
      <c r="G145" s="2540"/>
      <c r="H145" s="1599"/>
      <c r="I145" s="1599"/>
      <c r="J145" s="1599"/>
      <c r="K145" s="2031" t="s">
        <v>1132</v>
      </c>
    </row>
    <row r="146" spans="1:11" ht="15.6" customHeight="1">
      <c r="A146" s="1614" t="s">
        <v>1133</v>
      </c>
      <c r="B146" s="1614"/>
      <c r="C146" s="1614"/>
      <c r="D146" s="1614"/>
      <c r="E146" s="1614"/>
      <c r="F146" s="1614" t="s">
        <v>1134</v>
      </c>
      <c r="G146" s="1614"/>
      <c r="H146" s="1614"/>
      <c r="I146" s="1614"/>
      <c r="J146" s="1614"/>
      <c r="K146" s="1614"/>
    </row>
    <row r="147" spans="1:11">
      <c r="A147" s="1599"/>
      <c r="B147" s="1599"/>
      <c r="C147" s="1599"/>
      <c r="D147" s="1599"/>
      <c r="E147" s="1599"/>
      <c r="F147" s="1599"/>
      <c r="G147" s="1599"/>
      <c r="H147" s="1599"/>
      <c r="I147" s="1599"/>
      <c r="J147" s="1599"/>
      <c r="K147" s="1599"/>
    </row>
    <row r="148" spans="1:11">
      <c r="A148" s="1599"/>
      <c r="B148" s="1599"/>
      <c r="C148" s="1599"/>
      <c r="D148" s="1599"/>
      <c r="E148" s="1599"/>
      <c r="F148" s="1599"/>
      <c r="G148" s="1599"/>
      <c r="H148" s="1599"/>
      <c r="I148" s="1599"/>
      <c r="J148" s="1599"/>
      <c r="K148" s="1599"/>
    </row>
    <row r="149" spans="1:11">
      <c r="A149" s="1599"/>
      <c r="B149" s="1599"/>
      <c r="C149" s="1599"/>
      <c r="D149" s="1599"/>
      <c r="E149" s="1599"/>
      <c r="F149" s="1599"/>
      <c r="G149" s="1599"/>
      <c r="H149" s="1599"/>
      <c r="I149" s="1599"/>
      <c r="J149" s="1599"/>
      <c r="K149" s="1599"/>
    </row>
    <row r="150" spans="1:11">
      <c r="A150" s="1599"/>
      <c r="B150" s="1599"/>
      <c r="C150" s="1599"/>
      <c r="D150" s="1599"/>
      <c r="E150" s="1599"/>
      <c r="F150" s="1599"/>
      <c r="G150" s="1599"/>
      <c r="H150" s="1599"/>
      <c r="I150" s="1599"/>
      <c r="J150" s="1599"/>
      <c r="K150" s="1599"/>
    </row>
    <row r="151" spans="1:11">
      <c r="A151" s="1599"/>
      <c r="B151" s="1599"/>
      <c r="C151" s="1599"/>
      <c r="D151" s="1599"/>
      <c r="E151" s="1599"/>
      <c r="F151" s="1599"/>
      <c r="G151" s="1599"/>
      <c r="H151" s="1599"/>
      <c r="I151" s="1599"/>
      <c r="J151" s="1599"/>
      <c r="K151" s="1599"/>
    </row>
    <row r="152" spans="1:11">
      <c r="A152" s="1599"/>
      <c r="B152" s="1599"/>
      <c r="C152" s="1599"/>
      <c r="D152" s="1599"/>
      <c r="E152" s="1599"/>
      <c r="F152" s="1599"/>
      <c r="G152" s="1599"/>
      <c r="H152" s="1599"/>
      <c r="I152" s="1599"/>
      <c r="J152" s="1599"/>
      <c r="K152" s="1599"/>
    </row>
    <row r="153" spans="1:11">
      <c r="A153" s="1599"/>
      <c r="B153" s="1621"/>
      <c r="C153" s="1599"/>
      <c r="D153" s="1599"/>
      <c r="E153" s="1599"/>
      <c r="F153" s="1599"/>
      <c r="G153" s="1599"/>
      <c r="H153" s="1599"/>
      <c r="I153" s="1599"/>
      <c r="J153" s="1599"/>
      <c r="K153" s="1599"/>
    </row>
    <row r="154" spans="1:11">
      <c r="A154" s="1599"/>
      <c r="B154" s="1621"/>
      <c r="C154" s="1599"/>
      <c r="D154" s="1599"/>
      <c r="E154" s="1599"/>
      <c r="F154" s="1599"/>
      <c r="G154" s="1599"/>
      <c r="H154" s="1599"/>
      <c r="I154" s="1599"/>
      <c r="J154" s="1599"/>
      <c r="K154" s="1599"/>
    </row>
    <row r="155" spans="1:11">
      <c r="A155" s="1599"/>
      <c r="B155" s="1621"/>
      <c r="C155" s="1599"/>
      <c r="D155" s="1599"/>
      <c r="E155" s="1599"/>
      <c r="F155" s="1599"/>
      <c r="G155" s="1599"/>
      <c r="H155" s="1599"/>
      <c r="I155" s="1599"/>
      <c r="J155" s="1599"/>
      <c r="K155" s="1599"/>
    </row>
    <row r="156" spans="1:11">
      <c r="A156" s="1599"/>
      <c r="B156" s="1621"/>
      <c r="C156" s="1599"/>
      <c r="D156" s="1599"/>
      <c r="E156" s="1599"/>
      <c r="F156" s="1599"/>
      <c r="G156" s="1599"/>
      <c r="H156" s="1599"/>
      <c r="I156" s="1599"/>
      <c r="J156" s="1599"/>
      <c r="K156" s="1599"/>
    </row>
    <row r="157" spans="1:11">
      <c r="A157" s="1599"/>
      <c r="B157" s="1621"/>
      <c r="C157" s="1599"/>
      <c r="D157" s="1599"/>
      <c r="E157" s="1599"/>
      <c r="F157" s="1599"/>
      <c r="G157" s="1599"/>
      <c r="H157" s="1599"/>
      <c r="I157" s="1599"/>
      <c r="J157" s="1599"/>
      <c r="K157" s="1599"/>
    </row>
    <row r="158" spans="1:11">
      <c r="A158" s="1599"/>
      <c r="B158" s="1621"/>
      <c r="C158" s="1599"/>
      <c r="D158" s="1599"/>
      <c r="E158" s="1599"/>
      <c r="F158" s="1599"/>
      <c r="G158" s="1599"/>
      <c r="H158" s="1599"/>
      <c r="I158" s="1599"/>
      <c r="J158" s="1599"/>
      <c r="K158" s="1599"/>
    </row>
    <row r="159" spans="1:11">
      <c r="A159" s="1599"/>
      <c r="B159" s="1621"/>
      <c r="C159" s="1599"/>
      <c r="D159" s="1599"/>
      <c r="E159" s="1599"/>
      <c r="F159" s="1599"/>
      <c r="G159" s="1599"/>
      <c r="H159" s="1599"/>
      <c r="I159" s="1599"/>
      <c r="J159" s="1599"/>
      <c r="K159" s="1599"/>
    </row>
    <row r="160" spans="1:11">
      <c r="A160" s="1599"/>
      <c r="B160" s="1621"/>
      <c r="C160" s="1599"/>
      <c r="D160" s="1599"/>
      <c r="E160" s="1599"/>
      <c r="F160" s="1599"/>
      <c r="G160" s="1599"/>
      <c r="H160" s="1599"/>
      <c r="I160" s="1599"/>
      <c r="J160" s="1599"/>
      <c r="K160" s="1599"/>
    </row>
    <row r="161" spans="1:2">
      <c r="A161" s="1599"/>
      <c r="B161" s="1621"/>
    </row>
    <row r="162" spans="1:2">
      <c r="A162" s="1599"/>
      <c r="B162" s="1621"/>
    </row>
    <row r="163" spans="1:2">
      <c r="A163" s="1599"/>
      <c r="B163" s="1621"/>
    </row>
    <row r="164" spans="1:2">
      <c r="A164" s="1599"/>
      <c r="B164" s="1621"/>
    </row>
    <row r="165" spans="1:2">
      <c r="A165" s="1599"/>
      <c r="B165" s="1621"/>
    </row>
    <row r="166" spans="1:2">
      <c r="A166" s="1599"/>
      <c r="B166" s="1621"/>
    </row>
    <row r="167" spans="1:2">
      <c r="A167" s="1599"/>
      <c r="B167" s="1621"/>
    </row>
    <row r="168" spans="1:2">
      <c r="A168" s="1599"/>
      <c r="B168" s="1599"/>
    </row>
    <row r="169" spans="1:2">
      <c r="A169" s="1599"/>
      <c r="B169" s="1599"/>
    </row>
  </sheetData>
  <printOptions horizontalCentered="1" verticalCentered="1"/>
  <pageMargins left="0.5" right="0.5" top="0.5" bottom="0.5" header="0.5" footer="0.5"/>
  <pageSetup scale="61" fitToWidth="2" fitToHeight="2" pageOrder="overThenDown" orientation="portrait" horizontalDpi="300" verticalDpi="300" r:id="rId1"/>
  <headerFooter alignWithMargins="0"/>
  <rowBreaks count="1" manualBreakCount="1">
    <brk id="71" max="16383" man="1"/>
  </rowBreaks>
  <colBreaks count="1" manualBreakCount="1">
    <brk id="5"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F77"/>
  <sheetViews>
    <sheetView defaultGridColor="0" view="pageBreakPreview" colorId="22" zoomScale="85" zoomScaleNormal="100" zoomScaleSheetLayoutView="85" workbookViewId="0">
      <selection activeCell="AC72" sqref="AC72"/>
    </sheetView>
  </sheetViews>
  <sheetFormatPr defaultColWidth="9.6640625" defaultRowHeight="15"/>
  <cols>
    <col min="1" max="1" width="4.6640625" style="9" customWidth="1"/>
    <col min="2" max="3" width="25.6640625" style="9" customWidth="1"/>
    <col min="4" max="4" width="10.6640625" style="9" customWidth="1"/>
    <col min="5" max="5" width="9.6640625" style="9"/>
    <col min="6" max="6" width="18.6640625" style="9" customWidth="1"/>
    <col min="7" max="16384" width="9.6640625" style="9"/>
  </cols>
  <sheetData>
    <row r="1" spans="1:6">
      <c r="A1" s="29" t="s">
        <v>1798</v>
      </c>
      <c r="B1" s="227"/>
      <c r="C1" s="228" t="s">
        <v>3286</v>
      </c>
      <c r="D1" s="229" t="s">
        <v>1800</v>
      </c>
      <c r="E1" s="227"/>
      <c r="F1" s="259" t="s">
        <v>1801</v>
      </c>
    </row>
    <row r="2" spans="1:6">
      <c r="A2" s="72" t="str">
        <f>'Data Sheet'!$C$25</f>
        <v>Orange and Rockland Utilities, Inc.</v>
      </c>
      <c r="B2" s="81"/>
      <c r="C2" s="78" t="s">
        <v>5918</v>
      </c>
      <c r="D2" s="97" t="s">
        <v>3304</v>
      </c>
      <c r="E2" s="81"/>
      <c r="F2" s="83"/>
    </row>
    <row r="3" spans="1:6" ht="14.45" customHeight="1">
      <c r="A3" s="74"/>
      <c r="B3" s="117"/>
      <c r="C3" s="86" t="s">
        <v>1136</v>
      </c>
      <c r="D3" s="692" t="str">
        <f>'Data Sheet'!$C$40</f>
        <v>4/27/2018</v>
      </c>
      <c r="E3" s="315"/>
      <c r="F3" s="110" t="str">
        <f>'Data Sheet'!$C$38</f>
        <v>12/31/2017</v>
      </c>
    </row>
    <row r="4" spans="1:6" ht="15" customHeight="1">
      <c r="A4" s="230" t="s">
        <v>1137</v>
      </c>
      <c r="B4" s="231"/>
      <c r="C4" s="231"/>
      <c r="D4" s="231"/>
      <c r="E4" s="231"/>
      <c r="F4" s="232"/>
    </row>
    <row r="5" spans="1:6">
      <c r="A5" s="87"/>
      <c r="B5" s="89" t="s">
        <v>1138</v>
      </c>
      <c r="C5" s="89"/>
      <c r="D5" s="89"/>
      <c r="E5" s="89"/>
      <c r="F5" s="85"/>
    </row>
    <row r="6" spans="1:6">
      <c r="A6" s="72"/>
      <c r="B6" s="17"/>
      <c r="C6" s="17"/>
      <c r="D6" s="17"/>
      <c r="E6" s="17"/>
      <c r="F6" s="73"/>
    </row>
    <row r="7" spans="1:6">
      <c r="A7" s="74"/>
      <c r="B7" s="77" t="s">
        <v>1139</v>
      </c>
      <c r="C7" s="77"/>
      <c r="D7" s="77"/>
      <c r="E7" s="77"/>
      <c r="F7" s="76"/>
    </row>
    <row r="8" spans="1:6">
      <c r="A8" s="87"/>
      <c r="B8" s="648" t="s">
        <v>1140</v>
      </c>
      <c r="C8" s="84"/>
      <c r="D8" s="84"/>
      <c r="E8" s="84"/>
      <c r="F8" s="95"/>
    </row>
    <row r="9" spans="1:6">
      <c r="A9" s="72"/>
      <c r="B9" s="78" t="s">
        <v>1141</v>
      </c>
      <c r="C9" s="78"/>
      <c r="D9" s="78"/>
      <c r="E9" s="649" t="s">
        <v>1142</v>
      </c>
      <c r="F9" s="83"/>
    </row>
    <row r="10" spans="1:6">
      <c r="A10" s="72"/>
      <c r="B10" s="78" t="s">
        <v>1143</v>
      </c>
      <c r="C10" s="649" t="s">
        <v>1144</v>
      </c>
      <c r="D10" s="78" t="s">
        <v>1145</v>
      </c>
      <c r="E10" s="649" t="s">
        <v>1146</v>
      </c>
      <c r="F10" s="237" t="s">
        <v>1147</v>
      </c>
    </row>
    <row r="11" spans="1:6">
      <c r="A11" s="72" t="s">
        <v>1727</v>
      </c>
      <c r="B11" s="78" t="s">
        <v>1148</v>
      </c>
      <c r="C11" s="649" t="s">
        <v>1149</v>
      </c>
      <c r="D11" s="78" t="s">
        <v>1150</v>
      </c>
      <c r="E11" s="649" t="s">
        <v>1151</v>
      </c>
      <c r="F11" s="237" t="s">
        <v>2513</v>
      </c>
    </row>
    <row r="12" spans="1:6">
      <c r="A12" s="74" t="s">
        <v>1730</v>
      </c>
      <c r="B12" s="661" t="s">
        <v>3016</v>
      </c>
      <c r="C12" s="661" t="s">
        <v>3017</v>
      </c>
      <c r="D12" s="661" t="s">
        <v>3018</v>
      </c>
      <c r="E12" s="661" t="s">
        <v>3019</v>
      </c>
      <c r="F12" s="110"/>
    </row>
    <row r="13" spans="1:6" ht="20.25">
      <c r="A13" s="336" t="s">
        <v>1735</v>
      </c>
      <c r="B13" s="3208" t="s">
        <v>6040</v>
      </c>
      <c r="C13" s="17"/>
      <c r="D13" s="84"/>
      <c r="E13" s="17"/>
      <c r="F13" s="306"/>
    </row>
    <row r="14" spans="1:6">
      <c r="A14" s="277" t="s">
        <v>1736</v>
      </c>
      <c r="B14" s="78"/>
      <c r="C14" s="17"/>
      <c r="D14" s="78"/>
      <c r="E14" s="17"/>
      <c r="F14" s="283"/>
    </row>
    <row r="15" spans="1:6">
      <c r="A15" s="277" t="s">
        <v>1737</v>
      </c>
      <c r="B15" s="78"/>
      <c r="C15" s="17"/>
      <c r="D15" s="78"/>
      <c r="E15" s="17"/>
      <c r="F15" s="283"/>
    </row>
    <row r="16" spans="1:6">
      <c r="A16" s="277" t="s">
        <v>1738</v>
      </c>
      <c r="B16" s="78"/>
      <c r="C16" s="17"/>
      <c r="D16" s="78"/>
      <c r="E16" s="17"/>
      <c r="F16" s="283"/>
    </row>
    <row r="17" spans="1:6">
      <c r="A17" s="277" t="s">
        <v>1739</v>
      </c>
      <c r="B17" s="78"/>
      <c r="C17" s="17"/>
      <c r="D17" s="78"/>
      <c r="E17" s="17"/>
      <c r="F17" s="283"/>
    </row>
    <row r="18" spans="1:6">
      <c r="A18" s="277" t="s">
        <v>1740</v>
      </c>
      <c r="B18" s="78"/>
      <c r="C18" s="17"/>
      <c r="D18" s="78"/>
      <c r="E18" s="17"/>
      <c r="F18" s="283"/>
    </row>
    <row r="19" spans="1:6">
      <c r="A19" s="277" t="s">
        <v>1741</v>
      </c>
      <c r="B19" s="78"/>
      <c r="C19" s="17"/>
      <c r="D19" s="78"/>
      <c r="E19" s="17"/>
      <c r="F19" s="283"/>
    </row>
    <row r="20" spans="1:6">
      <c r="A20" s="277" t="s">
        <v>1742</v>
      </c>
      <c r="B20" s="78"/>
      <c r="C20" s="17"/>
      <c r="D20" s="78"/>
      <c r="E20" s="17"/>
      <c r="F20" s="283"/>
    </row>
    <row r="21" spans="1:6">
      <c r="A21" s="277" t="s">
        <v>1743</v>
      </c>
      <c r="B21" s="78"/>
      <c r="C21" s="17"/>
      <c r="D21" s="78"/>
      <c r="E21" s="17"/>
      <c r="F21" s="283"/>
    </row>
    <row r="22" spans="1:6">
      <c r="A22" s="277" t="s">
        <v>1744</v>
      </c>
      <c r="B22" s="78"/>
      <c r="C22" s="17"/>
      <c r="D22" s="78"/>
      <c r="E22" s="17"/>
      <c r="F22" s="283"/>
    </row>
    <row r="23" spans="1:6">
      <c r="A23" s="277" t="s">
        <v>1745</v>
      </c>
      <c r="B23" s="78"/>
      <c r="C23" s="17"/>
      <c r="D23" s="78"/>
      <c r="E23" s="17"/>
      <c r="F23" s="283"/>
    </row>
    <row r="24" spans="1:6">
      <c r="A24" s="277" t="s">
        <v>1746</v>
      </c>
      <c r="B24" s="78"/>
      <c r="C24" s="17"/>
      <c r="D24" s="78"/>
      <c r="E24" s="17"/>
      <c r="F24" s="283"/>
    </row>
    <row r="25" spans="1:6">
      <c r="A25" s="277" t="s">
        <v>1747</v>
      </c>
      <c r="B25" s="78"/>
      <c r="C25" s="17"/>
      <c r="D25" s="78"/>
      <c r="E25" s="17"/>
      <c r="F25" s="283"/>
    </row>
    <row r="26" spans="1:6">
      <c r="A26" s="277" t="s">
        <v>1748</v>
      </c>
      <c r="B26" s="78"/>
      <c r="C26" s="17"/>
      <c r="D26" s="78"/>
      <c r="E26" s="17"/>
      <c r="F26" s="283"/>
    </row>
    <row r="27" spans="1:6">
      <c r="A27" s="277" t="s">
        <v>1749</v>
      </c>
      <c r="B27" s="78"/>
      <c r="C27" s="17"/>
      <c r="D27" s="78"/>
      <c r="E27" s="17"/>
      <c r="F27" s="283"/>
    </row>
    <row r="28" spans="1:6">
      <c r="A28" s="277" t="s">
        <v>1750</v>
      </c>
      <c r="B28" s="78"/>
      <c r="C28" s="17"/>
      <c r="D28" s="78"/>
      <c r="E28" s="17"/>
      <c r="F28" s="283"/>
    </row>
    <row r="29" spans="1:6">
      <c r="A29" s="277" t="s">
        <v>1751</v>
      </c>
      <c r="B29" s="78"/>
      <c r="C29" s="17"/>
      <c r="D29" s="78"/>
      <c r="E29" s="17"/>
      <c r="F29" s="283"/>
    </row>
    <row r="30" spans="1:6">
      <c r="A30" s="277" t="s">
        <v>1752</v>
      </c>
      <c r="B30" s="78"/>
      <c r="C30" s="17"/>
      <c r="D30" s="78"/>
      <c r="E30" s="17"/>
      <c r="F30" s="283"/>
    </row>
    <row r="31" spans="1:6">
      <c r="A31" s="277" t="s">
        <v>1753</v>
      </c>
      <c r="B31" s="78"/>
      <c r="C31" s="17"/>
      <c r="D31" s="78"/>
      <c r="E31" s="17"/>
      <c r="F31" s="283"/>
    </row>
    <row r="32" spans="1:6">
      <c r="A32" s="277" t="s">
        <v>1754</v>
      </c>
      <c r="B32" s="78"/>
      <c r="C32" s="17"/>
      <c r="D32" s="78"/>
      <c r="E32" s="17"/>
      <c r="F32" s="283"/>
    </row>
    <row r="33" spans="1:6">
      <c r="A33" s="277" t="s">
        <v>587</v>
      </c>
      <c r="B33" s="78"/>
      <c r="C33" s="17"/>
      <c r="D33" s="78"/>
      <c r="E33" s="17"/>
      <c r="F33" s="283"/>
    </row>
    <row r="34" spans="1:6">
      <c r="A34" s="277" t="s">
        <v>588</v>
      </c>
      <c r="B34" s="78"/>
      <c r="C34" s="17"/>
      <c r="D34" s="78"/>
      <c r="E34" s="17"/>
      <c r="F34" s="283"/>
    </row>
    <row r="35" spans="1:6">
      <c r="A35" s="277" t="s">
        <v>589</v>
      </c>
      <c r="B35" s="78"/>
      <c r="C35" s="17"/>
      <c r="D35" s="78"/>
      <c r="E35" s="17"/>
      <c r="F35" s="283"/>
    </row>
    <row r="36" spans="1:6">
      <c r="A36" s="277" t="s">
        <v>590</v>
      </c>
      <c r="B36" s="78"/>
      <c r="C36" s="17"/>
      <c r="D36" s="78"/>
      <c r="E36" s="17"/>
      <c r="F36" s="283"/>
    </row>
    <row r="37" spans="1:6">
      <c r="A37" s="277" t="s">
        <v>591</v>
      </c>
      <c r="B37" s="78"/>
      <c r="C37" s="17"/>
      <c r="D37" s="78"/>
      <c r="E37" s="17"/>
      <c r="F37" s="283"/>
    </row>
    <row r="38" spans="1:6">
      <c r="A38" s="277" t="s">
        <v>592</v>
      </c>
      <c r="B38" s="78"/>
      <c r="C38" s="17"/>
      <c r="D38" s="78"/>
      <c r="E38" s="17"/>
      <c r="F38" s="283"/>
    </row>
    <row r="39" spans="1:6">
      <c r="A39" s="277" t="s">
        <v>593</v>
      </c>
      <c r="B39" s="78"/>
      <c r="C39" s="17"/>
      <c r="D39" s="78"/>
      <c r="E39" s="17"/>
      <c r="F39" s="283"/>
    </row>
    <row r="40" spans="1:6">
      <c r="A40" s="277" t="s">
        <v>2367</v>
      </c>
      <c r="B40" s="78"/>
      <c r="C40" s="17"/>
      <c r="D40" s="78"/>
      <c r="E40" s="17"/>
      <c r="F40" s="283"/>
    </row>
    <row r="41" spans="1:6">
      <c r="A41" s="277" t="s">
        <v>2368</v>
      </c>
      <c r="B41" s="78"/>
      <c r="C41" s="17"/>
      <c r="D41" s="78"/>
      <c r="E41" s="17"/>
      <c r="F41" s="283"/>
    </row>
    <row r="42" spans="1:6">
      <c r="A42" s="277" t="s">
        <v>2369</v>
      </c>
      <c r="B42" s="78"/>
      <c r="C42" s="17"/>
      <c r="D42" s="78"/>
      <c r="E42" s="17"/>
      <c r="F42" s="283"/>
    </row>
    <row r="43" spans="1:6">
      <c r="A43" s="277" t="s">
        <v>2370</v>
      </c>
      <c r="B43" s="78"/>
      <c r="C43" s="17"/>
      <c r="D43" s="78"/>
      <c r="E43" s="17"/>
      <c r="F43" s="283"/>
    </row>
    <row r="44" spans="1:6">
      <c r="A44" s="277" t="s">
        <v>2371</v>
      </c>
      <c r="B44" s="78"/>
      <c r="C44" s="17"/>
      <c r="D44" s="78"/>
      <c r="E44" s="17"/>
      <c r="F44" s="283"/>
    </row>
    <row r="45" spans="1:6">
      <c r="A45" s="277" t="s">
        <v>2372</v>
      </c>
      <c r="B45" s="78"/>
      <c r="C45" s="17"/>
      <c r="D45" s="78"/>
      <c r="E45" s="17"/>
      <c r="F45" s="283"/>
    </row>
    <row r="46" spans="1:6">
      <c r="A46" s="277" t="s">
        <v>2373</v>
      </c>
      <c r="B46" s="78"/>
      <c r="C46" s="17"/>
      <c r="D46" s="78"/>
      <c r="E46" s="17"/>
      <c r="F46" s="283"/>
    </row>
    <row r="47" spans="1:6">
      <c r="A47" s="277" t="s">
        <v>2374</v>
      </c>
      <c r="B47" s="78"/>
      <c r="C47" s="17"/>
      <c r="D47" s="78"/>
      <c r="E47" s="17"/>
      <c r="F47" s="283"/>
    </row>
    <row r="48" spans="1:6">
      <c r="A48" s="277" t="s">
        <v>2375</v>
      </c>
      <c r="B48" s="78"/>
      <c r="C48" s="17"/>
      <c r="D48" s="78"/>
      <c r="E48" s="17"/>
      <c r="F48" s="283"/>
    </row>
    <row r="49" spans="1:6">
      <c r="A49" s="277" t="s">
        <v>2376</v>
      </c>
      <c r="B49" s="78"/>
      <c r="C49" s="17"/>
      <c r="D49" s="78"/>
      <c r="E49" s="17"/>
      <c r="F49" s="283"/>
    </row>
    <row r="50" spans="1:6">
      <c r="A50" s="277" t="s">
        <v>2377</v>
      </c>
      <c r="B50" s="78"/>
      <c r="C50" s="17"/>
      <c r="D50" s="78"/>
      <c r="E50" s="17"/>
      <c r="F50" s="283"/>
    </row>
    <row r="51" spans="1:6">
      <c r="A51" s="277" t="s">
        <v>2378</v>
      </c>
      <c r="B51" s="78"/>
      <c r="C51" s="17"/>
      <c r="D51" s="78"/>
      <c r="E51" s="17"/>
      <c r="F51" s="283"/>
    </row>
    <row r="52" spans="1:6">
      <c r="A52" s="277" t="s">
        <v>2379</v>
      </c>
      <c r="B52" s="78"/>
      <c r="C52" s="17"/>
      <c r="D52" s="78"/>
      <c r="E52" s="17"/>
      <c r="F52" s="283"/>
    </row>
    <row r="53" spans="1:6">
      <c r="A53" s="277" t="s">
        <v>2380</v>
      </c>
      <c r="B53" s="78"/>
      <c r="C53" s="17"/>
      <c r="D53" s="78"/>
      <c r="E53" s="17"/>
      <c r="F53" s="283"/>
    </row>
    <row r="54" spans="1:6">
      <c r="A54" s="277" t="s">
        <v>2381</v>
      </c>
      <c r="B54" s="81"/>
      <c r="C54" s="17"/>
      <c r="D54" s="78"/>
      <c r="E54" s="17"/>
      <c r="F54" s="283"/>
    </row>
    <row r="55" spans="1:6">
      <c r="A55" s="277" t="s">
        <v>2382</v>
      </c>
      <c r="B55" s="78"/>
      <c r="C55" s="17"/>
      <c r="D55" s="78"/>
      <c r="E55" s="17"/>
      <c r="F55" s="283"/>
    </row>
    <row r="56" spans="1:6">
      <c r="A56" s="277" t="s">
        <v>2383</v>
      </c>
      <c r="B56" s="78"/>
      <c r="C56" s="17"/>
      <c r="D56" s="78"/>
      <c r="E56" s="17"/>
      <c r="F56" s="283"/>
    </row>
    <row r="57" spans="1:6">
      <c r="A57" s="277" t="s">
        <v>2384</v>
      </c>
      <c r="B57" s="78"/>
      <c r="C57" s="17"/>
      <c r="D57" s="78"/>
      <c r="E57" s="17"/>
      <c r="F57" s="283"/>
    </row>
    <row r="58" spans="1:6">
      <c r="A58" s="278" t="s">
        <v>2385</v>
      </c>
      <c r="B58" s="86"/>
      <c r="C58" s="17"/>
      <c r="D58" s="78"/>
      <c r="E58" s="17"/>
      <c r="F58" s="284"/>
    </row>
    <row r="59" spans="1:6" ht="15.75" thickBot="1">
      <c r="A59" s="285" t="s">
        <v>2386</v>
      </c>
      <c r="B59" s="438" t="s">
        <v>170</v>
      </c>
      <c r="C59" s="334"/>
      <c r="D59" s="334"/>
      <c r="E59" s="334"/>
      <c r="F59" s="289">
        <f>SUM(F13:F58)</f>
        <v>0</v>
      </c>
    </row>
    <row r="61" spans="1:6">
      <c r="A61" s="9" t="s">
        <v>1152</v>
      </c>
    </row>
    <row r="62" spans="1:6">
      <c r="A62" s="69" t="s">
        <v>1153</v>
      </c>
      <c r="B62" s="69"/>
      <c r="C62" s="69"/>
      <c r="D62" s="69"/>
      <c r="E62" s="69"/>
      <c r="F62" s="69"/>
    </row>
    <row r="69" spans="2:2">
      <c r="B69"/>
    </row>
    <row r="70" spans="2:2">
      <c r="B70"/>
    </row>
    <row r="71" spans="2:2">
      <c r="B71"/>
    </row>
    <row r="72" spans="2:2">
      <c r="B72"/>
    </row>
    <row r="73" spans="2:2">
      <c r="B73"/>
    </row>
    <row r="74" spans="2:2">
      <c r="B74"/>
    </row>
    <row r="75" spans="2:2">
      <c r="B75"/>
    </row>
    <row r="76" spans="2:2">
      <c r="B76"/>
    </row>
    <row r="77" spans="2:2">
      <c r="B77"/>
    </row>
  </sheetData>
  <printOptions horizontalCentered="1" verticalCentered="1"/>
  <pageMargins left="0.5" right="0.5" top="0.5" bottom="0.5" header="0.5" footer="0.5"/>
  <pageSetup scale="76" orientation="portrait"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P143"/>
  <sheetViews>
    <sheetView defaultGridColor="0" view="pageBreakPreview" topLeftCell="A31" colorId="22" zoomScaleNormal="100" zoomScaleSheetLayoutView="100" workbookViewId="0">
      <selection activeCell="AC72" sqref="AC72"/>
    </sheetView>
  </sheetViews>
  <sheetFormatPr defaultColWidth="9.6640625" defaultRowHeight="15"/>
  <cols>
    <col min="1" max="1" width="4.6640625" style="9" customWidth="1"/>
    <col min="2" max="2" width="45.6640625" style="9" customWidth="1"/>
    <col min="3" max="3" width="20.44140625" style="9" customWidth="1"/>
    <col min="4" max="5" width="18.6640625" style="9" customWidth="1"/>
    <col min="6" max="16384" width="9.6640625" style="9"/>
  </cols>
  <sheetData>
    <row r="1" spans="1:13" ht="15.6" customHeight="1">
      <c r="A1" s="29" t="s">
        <v>1798</v>
      </c>
      <c r="B1" s="227"/>
      <c r="C1" s="66" t="s">
        <v>3286</v>
      </c>
      <c r="D1" s="228" t="s">
        <v>1800</v>
      </c>
      <c r="E1" s="67" t="s">
        <v>1154</v>
      </c>
      <c r="F1" s="17"/>
      <c r="G1" s="17"/>
      <c r="H1" s="17"/>
      <c r="I1" s="17"/>
      <c r="J1" s="17"/>
      <c r="K1" s="17"/>
      <c r="L1" s="17"/>
    </row>
    <row r="2" spans="1:13" ht="15.6" customHeight="1">
      <c r="A2" s="72" t="str">
        <f>'Data Sheet'!$C$25</f>
        <v>Orange and Rockland Utilities, Inc.</v>
      </c>
      <c r="B2" s="81"/>
      <c r="C2" s="17" t="s">
        <v>5913</v>
      </c>
      <c r="D2" s="78" t="s">
        <v>3304</v>
      </c>
      <c r="E2" s="73"/>
      <c r="F2" s="17"/>
      <c r="G2" s="17"/>
      <c r="H2" s="17"/>
      <c r="I2" s="17"/>
      <c r="J2" s="17"/>
      <c r="K2" s="17"/>
      <c r="L2" s="17"/>
    </row>
    <row r="3" spans="1:13" ht="15.6" customHeight="1">
      <c r="A3" s="74"/>
      <c r="B3" s="117"/>
      <c r="C3" s="77" t="s">
        <v>1156</v>
      </c>
      <c r="D3" s="701" t="str">
        <f>'Data Sheet'!$C$40</f>
        <v>4/27/2018</v>
      </c>
      <c r="E3" s="110" t="str">
        <f>'Data Sheet'!$C$38</f>
        <v>12/31/2017</v>
      </c>
      <c r="F3" s="17"/>
      <c r="G3" s="17"/>
      <c r="H3" s="17"/>
      <c r="I3" s="17"/>
      <c r="J3" s="17"/>
      <c r="K3" s="17"/>
      <c r="L3" s="17"/>
    </row>
    <row r="4" spans="1:13" ht="18" customHeight="1">
      <c r="A4" s="260"/>
      <c r="B4" s="261" t="s">
        <v>1157</v>
      </c>
      <c r="C4" s="261"/>
      <c r="D4" s="261"/>
      <c r="E4" s="262"/>
      <c r="F4" s="17"/>
      <c r="G4" s="17"/>
      <c r="H4" s="17"/>
      <c r="I4" s="17"/>
      <c r="J4" s="17"/>
      <c r="K4" s="17"/>
      <c r="L4" s="17"/>
    </row>
    <row r="5" spans="1:13" ht="15.6" customHeight="1">
      <c r="A5" s="72"/>
      <c r="B5" s="17" t="s">
        <v>1158</v>
      </c>
      <c r="C5" s="17"/>
      <c r="D5" s="17"/>
      <c r="E5" s="73"/>
      <c r="F5" s="17"/>
      <c r="G5" s="17"/>
      <c r="H5" s="17"/>
      <c r="I5" s="17"/>
      <c r="J5" s="17"/>
      <c r="K5" s="17"/>
      <c r="L5" s="17"/>
    </row>
    <row r="6" spans="1:13" ht="15.6" customHeight="1">
      <c r="A6" s="72"/>
      <c r="B6" s="17" t="s">
        <v>1159</v>
      </c>
      <c r="C6" s="17"/>
      <c r="D6" s="17"/>
      <c r="E6" s="73"/>
      <c r="F6" s="17"/>
      <c r="G6" s="17"/>
      <c r="H6" s="17"/>
      <c r="I6" s="17"/>
      <c r="J6" s="17"/>
      <c r="K6" s="17"/>
      <c r="L6" s="17"/>
    </row>
    <row r="7" spans="1:13" ht="15.6" customHeight="1">
      <c r="A7" s="72"/>
      <c r="B7" s="17" t="s">
        <v>1160</v>
      </c>
      <c r="C7" s="17"/>
      <c r="D7" s="17"/>
      <c r="E7" s="73"/>
      <c r="F7" s="17"/>
      <c r="G7" s="17"/>
      <c r="H7" s="17"/>
      <c r="I7" s="17"/>
      <c r="J7" s="17"/>
      <c r="K7" s="17"/>
      <c r="L7" s="17"/>
    </row>
    <row r="8" spans="1:13" ht="15.6" customHeight="1">
      <c r="A8" s="72"/>
      <c r="B8" s="17" t="s">
        <v>1161</v>
      </c>
      <c r="C8" s="17"/>
      <c r="D8" s="17"/>
      <c r="E8" s="73"/>
      <c r="F8" s="17"/>
      <c r="G8" s="17"/>
      <c r="H8" s="17"/>
      <c r="I8" s="17"/>
      <c r="J8" s="17"/>
      <c r="K8" s="17"/>
      <c r="L8" s="17"/>
    </row>
    <row r="9" spans="1:13" ht="15.6" customHeight="1">
      <c r="A9" s="72"/>
      <c r="B9" s="17" t="s">
        <v>1162</v>
      </c>
      <c r="C9" s="17"/>
      <c r="D9" s="17"/>
      <c r="E9" s="73"/>
      <c r="F9" s="17"/>
      <c r="G9" s="17"/>
      <c r="H9" s="17"/>
      <c r="I9" s="17"/>
      <c r="J9" s="17"/>
      <c r="K9" s="17"/>
      <c r="L9" s="17"/>
    </row>
    <row r="10" spans="1:13">
      <c r="A10" s="72"/>
      <c r="B10" s="17"/>
      <c r="C10" s="17"/>
      <c r="D10" s="17"/>
      <c r="E10" s="73"/>
      <c r="F10" s="17"/>
      <c r="G10" s="17"/>
      <c r="H10" s="17"/>
      <c r="I10" s="17"/>
      <c r="J10" s="17"/>
      <c r="K10" s="17"/>
      <c r="L10" s="17"/>
    </row>
    <row r="11" spans="1:13">
      <c r="A11" s="74"/>
      <c r="B11" s="77"/>
      <c r="C11" s="77"/>
      <c r="D11" s="77"/>
      <c r="E11" s="76"/>
      <c r="F11" s="17"/>
      <c r="G11" s="17"/>
      <c r="H11" s="17"/>
      <c r="I11" s="17"/>
      <c r="J11" s="17"/>
      <c r="K11" s="17"/>
      <c r="L11" s="17"/>
    </row>
    <row r="12" spans="1:13">
      <c r="A12" s="80"/>
      <c r="B12" s="17"/>
      <c r="C12" s="290" t="s">
        <v>1163</v>
      </c>
      <c r="D12" s="290" t="s">
        <v>1164</v>
      </c>
      <c r="E12" s="237" t="s">
        <v>1833</v>
      </c>
      <c r="F12" s="17"/>
      <c r="G12" s="17"/>
      <c r="H12" s="17"/>
      <c r="I12" s="17"/>
      <c r="J12" s="17"/>
      <c r="K12" s="17"/>
      <c r="L12" s="17"/>
    </row>
    <row r="13" spans="1:13">
      <c r="A13" s="80"/>
      <c r="B13" s="291" t="s">
        <v>1165</v>
      </c>
      <c r="C13" s="290" t="s">
        <v>1166</v>
      </c>
      <c r="D13" s="290" t="s">
        <v>1167</v>
      </c>
      <c r="E13" s="237" t="s">
        <v>1168</v>
      </c>
      <c r="F13" s="17"/>
      <c r="G13" s="17"/>
      <c r="H13" s="17"/>
      <c r="I13" s="17"/>
      <c r="J13" s="17"/>
      <c r="K13" s="17"/>
      <c r="L13" s="17"/>
    </row>
    <row r="14" spans="1:13">
      <c r="A14" s="277" t="s">
        <v>1727</v>
      </c>
      <c r="B14" s="291" t="s">
        <v>1169</v>
      </c>
      <c r="C14" s="290" t="s">
        <v>1170</v>
      </c>
      <c r="D14" s="290" t="s">
        <v>1171</v>
      </c>
      <c r="E14" s="237" t="s">
        <v>2332</v>
      </c>
      <c r="F14" s="17"/>
      <c r="G14" s="17"/>
      <c r="H14" s="17"/>
      <c r="I14" s="17"/>
      <c r="J14" s="17"/>
      <c r="K14" s="17"/>
      <c r="L14" s="17"/>
    </row>
    <row r="15" spans="1:13">
      <c r="A15" s="278" t="s">
        <v>1730</v>
      </c>
      <c r="B15" s="662" t="s">
        <v>3016</v>
      </c>
      <c r="C15" s="328" t="s">
        <v>3017</v>
      </c>
      <c r="D15" s="328" t="s">
        <v>3018</v>
      </c>
      <c r="E15" s="240" t="s">
        <v>3019</v>
      </c>
      <c r="F15" s="17"/>
      <c r="G15" s="17"/>
      <c r="H15" s="17"/>
      <c r="I15" s="17"/>
      <c r="J15" s="17"/>
      <c r="K15" s="17"/>
      <c r="L15" s="17"/>
    </row>
    <row r="16" spans="1:13">
      <c r="A16" s="277">
        <v>1</v>
      </c>
      <c r="B16" s="17" t="s">
        <v>1172</v>
      </c>
      <c r="C16" s="279"/>
      <c r="D16" s="280"/>
      <c r="E16" s="281"/>
      <c r="F16" s="17"/>
      <c r="G16" s="17"/>
      <c r="H16" s="17"/>
      <c r="I16" s="17"/>
      <c r="J16" s="17"/>
      <c r="K16" s="17"/>
      <c r="L16" s="17"/>
      <c r="M16" s="17"/>
    </row>
    <row r="17" spans="1:16">
      <c r="A17" s="277">
        <v>2</v>
      </c>
      <c r="B17" s="17" t="s">
        <v>1787</v>
      </c>
      <c r="C17" s="279"/>
      <c r="D17" s="280"/>
      <c r="E17" s="282"/>
      <c r="F17" s="17"/>
      <c r="G17" s="17"/>
      <c r="H17" s="17"/>
      <c r="I17" s="17"/>
      <c r="J17" s="17"/>
      <c r="K17" s="17"/>
      <c r="L17" s="17"/>
      <c r="M17" s="17"/>
    </row>
    <row r="18" spans="1:16">
      <c r="A18" s="277">
        <v>3</v>
      </c>
      <c r="B18" s="17" t="s">
        <v>4769</v>
      </c>
      <c r="C18" s="97">
        <v>1967</v>
      </c>
      <c r="D18" s="97">
        <v>2025</v>
      </c>
      <c r="E18" s="283">
        <v>92701</v>
      </c>
      <c r="F18" s="17"/>
      <c r="G18" s="17"/>
      <c r="H18" s="17"/>
      <c r="I18" s="17"/>
      <c r="J18" s="17"/>
      <c r="K18" s="17"/>
      <c r="L18" s="17"/>
      <c r="M18" s="17"/>
    </row>
    <row r="19" spans="1:16">
      <c r="A19" s="277">
        <v>4</v>
      </c>
      <c r="B19" s="17" t="s">
        <v>4770</v>
      </c>
      <c r="C19" s="97">
        <v>1974</v>
      </c>
      <c r="D19" s="97">
        <v>2024</v>
      </c>
      <c r="E19" s="283">
        <v>61856</v>
      </c>
      <c r="F19" s="17"/>
      <c r="G19" s="17"/>
      <c r="H19" s="17"/>
      <c r="I19" s="17"/>
      <c r="J19" s="17"/>
      <c r="K19" s="17"/>
      <c r="L19" s="17"/>
      <c r="M19" s="17"/>
    </row>
    <row r="20" spans="1:16">
      <c r="A20" s="277">
        <v>5</v>
      </c>
      <c r="B20" s="17" t="s">
        <v>4771</v>
      </c>
      <c r="C20" s="97">
        <v>2006</v>
      </c>
      <c r="D20" s="97">
        <v>2022</v>
      </c>
      <c r="E20" s="283">
        <v>1285781</v>
      </c>
      <c r="F20" s="17"/>
      <c r="G20" s="17"/>
      <c r="H20" s="17"/>
      <c r="I20" s="17"/>
      <c r="J20" s="17"/>
      <c r="K20" s="17"/>
      <c r="L20" s="17"/>
      <c r="M20" s="17"/>
    </row>
    <row r="21" spans="1:16">
      <c r="A21" s="277">
        <v>6</v>
      </c>
      <c r="B21" s="17" t="s">
        <v>4772</v>
      </c>
      <c r="C21" s="97">
        <v>2008</v>
      </c>
      <c r="D21" s="97">
        <v>2018</v>
      </c>
      <c r="E21" s="283">
        <v>593530</v>
      </c>
      <c r="F21" s="17"/>
      <c r="G21" s="17"/>
      <c r="H21" s="17"/>
      <c r="I21" s="17"/>
      <c r="J21" s="17"/>
      <c r="K21" s="17"/>
      <c r="L21" s="17"/>
      <c r="M21" s="17"/>
    </row>
    <row r="22" spans="1:16">
      <c r="A22" s="277">
        <v>8</v>
      </c>
      <c r="B22" s="17" t="s">
        <v>4773</v>
      </c>
      <c r="C22" s="97">
        <v>2008</v>
      </c>
      <c r="D22" s="97">
        <v>2025</v>
      </c>
      <c r="E22" s="283">
        <v>874438</v>
      </c>
      <c r="F22" s="17"/>
      <c r="G22" s="17"/>
      <c r="H22" s="17"/>
      <c r="I22" s="17"/>
      <c r="J22" s="17"/>
      <c r="K22" s="17"/>
      <c r="L22" s="17"/>
      <c r="M22" s="17"/>
    </row>
    <row r="23" spans="1:16">
      <c r="A23" s="277">
        <v>9</v>
      </c>
      <c r="B23" s="17" t="s">
        <v>4774</v>
      </c>
      <c r="C23" s="97">
        <v>2008</v>
      </c>
      <c r="D23" s="97">
        <v>2025</v>
      </c>
      <c r="E23" s="283">
        <v>1938324</v>
      </c>
      <c r="F23" s="17"/>
      <c r="G23" s="17"/>
      <c r="H23" s="17"/>
      <c r="I23" s="17"/>
      <c r="J23" s="17"/>
      <c r="K23" s="17"/>
      <c r="L23" s="17"/>
      <c r="M23" s="17"/>
    </row>
    <row r="24" spans="1:16">
      <c r="A24" s="277">
        <v>10</v>
      </c>
      <c r="B24" s="17" t="s">
        <v>4775</v>
      </c>
      <c r="C24" s="97">
        <v>2009</v>
      </c>
      <c r="D24" s="97">
        <v>2025</v>
      </c>
      <c r="E24" s="283">
        <v>719632</v>
      </c>
      <c r="F24" s="17"/>
      <c r="G24" s="17"/>
      <c r="H24" s="17"/>
      <c r="I24" s="17"/>
      <c r="J24" s="17"/>
      <c r="K24" s="17"/>
      <c r="L24" s="17"/>
      <c r="M24" s="17"/>
    </row>
    <row r="25" spans="1:16">
      <c r="A25" s="277">
        <v>11</v>
      </c>
      <c r="B25" s="17" t="s">
        <v>4776</v>
      </c>
      <c r="C25" s="97">
        <v>2009</v>
      </c>
      <c r="D25" s="97">
        <v>2030</v>
      </c>
      <c r="E25" s="283">
        <v>3129347</v>
      </c>
      <c r="F25" s="17"/>
      <c r="G25" s="17"/>
      <c r="H25" s="17"/>
      <c r="I25" s="17"/>
      <c r="J25" s="17"/>
      <c r="K25" s="17"/>
      <c r="L25" s="17"/>
      <c r="M25" s="17"/>
    </row>
    <row r="26" spans="1:16">
      <c r="A26" s="277">
        <v>12</v>
      </c>
      <c r="B26" s="17"/>
      <c r="C26" s="97"/>
      <c r="D26" s="97"/>
      <c r="E26" s="283"/>
      <c r="F26" s="17"/>
      <c r="G26" s="17"/>
      <c r="H26" s="17"/>
      <c r="I26" s="17"/>
      <c r="J26" s="17"/>
      <c r="K26" s="17"/>
      <c r="L26" s="17"/>
      <c r="M26" s="17"/>
    </row>
    <row r="27" spans="1:16">
      <c r="A27" s="277">
        <v>13</v>
      </c>
      <c r="B27" s="17"/>
      <c r="C27" s="97"/>
      <c r="D27" s="97"/>
      <c r="E27" s="283"/>
      <c r="F27" s="17"/>
      <c r="G27" s="17"/>
      <c r="H27" s="17"/>
      <c r="I27" s="17"/>
      <c r="J27" s="17"/>
      <c r="K27" s="17"/>
      <c r="L27" s="17"/>
      <c r="M27" s="17"/>
    </row>
    <row r="28" spans="1:16">
      <c r="A28" s="277">
        <v>14</v>
      </c>
      <c r="B28" s="17"/>
      <c r="C28" s="97"/>
      <c r="D28" s="97"/>
      <c r="E28" s="283"/>
      <c r="F28" s="17"/>
      <c r="G28" s="17"/>
      <c r="H28" s="17"/>
      <c r="I28" s="17"/>
      <c r="J28" s="17"/>
      <c r="K28" s="17"/>
      <c r="L28" s="17"/>
      <c r="M28" s="17"/>
    </row>
    <row r="29" spans="1:16">
      <c r="A29" s="277">
        <v>15</v>
      </c>
      <c r="B29" s="17"/>
      <c r="C29" s="97"/>
      <c r="D29" s="97"/>
      <c r="E29" s="283"/>
      <c r="F29" s="69"/>
      <c r="G29" s="69"/>
      <c r="H29" s="69"/>
      <c r="I29" s="69"/>
      <c r="J29" s="69"/>
      <c r="K29" s="69"/>
      <c r="L29" s="69"/>
      <c r="M29" s="69"/>
      <c r="N29" s="69"/>
      <c r="O29" s="69"/>
      <c r="P29" s="69"/>
    </row>
    <row r="30" spans="1:16">
      <c r="A30" s="277">
        <v>16</v>
      </c>
      <c r="B30" s="17"/>
      <c r="C30" s="97"/>
      <c r="D30" s="97"/>
      <c r="E30" s="283"/>
      <c r="F30" s="69"/>
      <c r="G30" s="69"/>
      <c r="H30" s="69"/>
      <c r="I30" s="69"/>
      <c r="J30" s="69"/>
      <c r="K30" s="69"/>
      <c r="L30" s="69"/>
      <c r="M30" s="69"/>
      <c r="N30" s="69"/>
      <c r="O30" s="69"/>
      <c r="P30" s="69"/>
    </row>
    <row r="31" spans="1:16">
      <c r="A31" s="277">
        <v>17</v>
      </c>
      <c r="B31" s="17"/>
      <c r="C31" s="97"/>
      <c r="D31" s="97"/>
      <c r="E31" s="283"/>
      <c r="F31" s="69"/>
      <c r="G31" s="69"/>
      <c r="H31" s="69"/>
      <c r="I31" s="69"/>
      <c r="J31" s="69"/>
      <c r="K31" s="69"/>
      <c r="L31" s="69"/>
      <c r="M31" s="69"/>
      <c r="N31" s="69"/>
      <c r="O31" s="69"/>
      <c r="P31" s="69"/>
    </row>
    <row r="32" spans="1:16">
      <c r="A32" s="277">
        <v>18</v>
      </c>
      <c r="B32" s="17"/>
      <c r="C32" s="97"/>
      <c r="D32" s="97"/>
      <c r="E32" s="283"/>
      <c r="F32" s="17"/>
      <c r="G32" s="17"/>
      <c r="H32" s="17"/>
      <c r="I32" s="17"/>
      <c r="J32" s="17"/>
      <c r="K32" s="17"/>
      <c r="L32" s="17"/>
      <c r="M32" s="17"/>
    </row>
    <row r="33" spans="1:13">
      <c r="A33" s="277">
        <v>19</v>
      </c>
      <c r="B33" s="17"/>
      <c r="C33" s="97"/>
      <c r="D33" s="97"/>
      <c r="E33" s="283"/>
      <c r="F33" s="17"/>
      <c r="G33" s="17"/>
      <c r="H33" s="17"/>
      <c r="I33" s="17"/>
      <c r="J33" s="17"/>
      <c r="K33" s="17"/>
      <c r="L33" s="17"/>
      <c r="M33" s="17"/>
    </row>
    <row r="34" spans="1:13">
      <c r="A34" s="277">
        <v>20</v>
      </c>
      <c r="B34" s="17"/>
      <c r="C34" s="97"/>
      <c r="D34" s="97"/>
      <c r="E34" s="283"/>
      <c r="F34" s="17"/>
      <c r="G34" s="17"/>
      <c r="H34" s="17"/>
      <c r="I34" s="17"/>
      <c r="J34" s="17"/>
      <c r="K34" s="17"/>
      <c r="L34" s="17"/>
      <c r="M34" s="17"/>
    </row>
    <row r="35" spans="1:13">
      <c r="A35" s="277">
        <v>21</v>
      </c>
      <c r="B35" s="17" t="s">
        <v>1173</v>
      </c>
      <c r="C35" s="243"/>
      <c r="D35" s="245"/>
      <c r="E35" s="253"/>
      <c r="F35" s="17"/>
      <c r="G35" s="17"/>
      <c r="H35" s="17"/>
      <c r="I35" s="17"/>
      <c r="J35" s="17"/>
      <c r="K35" s="17"/>
      <c r="L35" s="17"/>
      <c r="M35" s="17"/>
    </row>
    <row r="36" spans="1:13">
      <c r="A36" s="277">
        <v>22</v>
      </c>
      <c r="B36" s="17" t="s">
        <v>4777</v>
      </c>
      <c r="C36" s="97">
        <v>1991</v>
      </c>
      <c r="D36" s="97" t="s">
        <v>4778</v>
      </c>
      <c r="E36" s="283">
        <v>307449</v>
      </c>
      <c r="F36" s="17"/>
      <c r="G36" s="17"/>
      <c r="H36" s="17"/>
      <c r="I36" s="17"/>
      <c r="J36" s="17"/>
      <c r="K36" s="17"/>
      <c r="L36" s="17"/>
      <c r="M36" s="17"/>
    </row>
    <row r="37" spans="1:13">
      <c r="A37" s="277">
        <v>23</v>
      </c>
      <c r="B37" s="17" t="s">
        <v>1787</v>
      </c>
      <c r="C37" s="97"/>
      <c r="D37" s="97"/>
      <c r="E37" s="283"/>
      <c r="F37" s="17"/>
      <c r="G37" s="17"/>
      <c r="H37" s="17"/>
      <c r="I37" s="17"/>
      <c r="J37" s="17"/>
      <c r="K37" s="17"/>
      <c r="L37" s="17"/>
      <c r="M37" s="17"/>
    </row>
    <row r="38" spans="1:13">
      <c r="A38" s="277">
        <v>24</v>
      </c>
      <c r="B38" s="17" t="s">
        <v>1787</v>
      </c>
      <c r="C38" s="97"/>
      <c r="D38" s="97"/>
      <c r="E38" s="283"/>
      <c r="F38" s="17"/>
      <c r="G38" s="17"/>
      <c r="H38" s="17"/>
      <c r="I38" s="17"/>
      <c r="J38" s="17"/>
      <c r="K38" s="17"/>
      <c r="L38" s="17"/>
      <c r="M38" s="17"/>
    </row>
    <row r="39" spans="1:13">
      <c r="A39" s="277">
        <v>25</v>
      </c>
      <c r="B39" s="17" t="s">
        <v>1787</v>
      </c>
      <c r="C39" s="97" t="s">
        <v>1787</v>
      </c>
      <c r="D39" s="97" t="s">
        <v>1787</v>
      </c>
      <c r="E39" s="283" t="s">
        <v>1787</v>
      </c>
      <c r="F39" s="17"/>
      <c r="G39" s="17"/>
      <c r="H39" s="17"/>
      <c r="I39" s="17"/>
      <c r="J39" s="17"/>
      <c r="K39" s="17"/>
      <c r="L39" s="17"/>
      <c r="M39" s="17"/>
    </row>
    <row r="40" spans="1:13">
      <c r="A40" s="277">
        <v>26</v>
      </c>
      <c r="B40" s="17"/>
      <c r="C40" s="97"/>
      <c r="D40" s="97"/>
      <c r="E40" s="283"/>
      <c r="F40" s="17"/>
      <c r="G40" s="17"/>
      <c r="H40" s="17"/>
      <c r="I40" s="17"/>
      <c r="J40" s="17"/>
      <c r="K40" s="17"/>
      <c r="L40" s="17"/>
      <c r="M40" s="17"/>
    </row>
    <row r="41" spans="1:13">
      <c r="A41" s="277">
        <v>27</v>
      </c>
      <c r="B41" s="17"/>
      <c r="C41" s="97"/>
      <c r="D41" s="97"/>
      <c r="E41" s="283"/>
      <c r="F41" s="17"/>
      <c r="G41" s="17"/>
      <c r="H41" s="17"/>
      <c r="I41" s="17"/>
      <c r="J41" s="17"/>
      <c r="K41" s="17"/>
      <c r="L41" s="17"/>
      <c r="M41" s="17"/>
    </row>
    <row r="42" spans="1:13">
      <c r="A42" s="277">
        <v>28</v>
      </c>
      <c r="B42" s="17"/>
      <c r="C42" s="97"/>
      <c r="D42" s="97"/>
      <c r="E42" s="283"/>
      <c r="F42" s="17"/>
      <c r="G42" s="17"/>
      <c r="H42" s="17"/>
      <c r="I42" s="17"/>
      <c r="J42" s="17"/>
      <c r="K42" s="17"/>
      <c r="L42" s="17"/>
      <c r="M42" s="17"/>
    </row>
    <row r="43" spans="1:13">
      <c r="A43" s="277">
        <v>29</v>
      </c>
      <c r="B43" s="17"/>
      <c r="C43" s="97"/>
      <c r="D43" s="97"/>
      <c r="E43" s="283"/>
      <c r="F43" s="17"/>
      <c r="G43" s="17"/>
      <c r="H43" s="17"/>
      <c r="I43" s="17"/>
      <c r="J43" s="17"/>
      <c r="K43" s="17"/>
      <c r="L43" s="17"/>
      <c r="M43" s="17"/>
    </row>
    <row r="44" spans="1:13">
      <c r="A44" s="277">
        <v>30</v>
      </c>
      <c r="B44" s="17"/>
      <c r="C44" s="97"/>
      <c r="D44" s="97"/>
      <c r="E44" s="283"/>
      <c r="F44" s="17"/>
      <c r="G44" s="17"/>
      <c r="H44" s="17"/>
      <c r="I44" s="17"/>
      <c r="J44" s="17"/>
      <c r="K44" s="17"/>
      <c r="L44" s="17"/>
      <c r="M44" s="17"/>
    </row>
    <row r="45" spans="1:13">
      <c r="A45" s="277">
        <v>31</v>
      </c>
      <c r="B45" s="17"/>
      <c r="C45" s="97"/>
      <c r="D45" s="97"/>
      <c r="E45" s="283"/>
      <c r="F45" s="17"/>
      <c r="G45" s="17"/>
      <c r="H45" s="17"/>
      <c r="I45" s="17"/>
      <c r="J45" s="17"/>
      <c r="K45" s="17"/>
      <c r="L45" s="17"/>
      <c r="M45" s="17"/>
    </row>
    <row r="46" spans="1:13">
      <c r="A46" s="277">
        <v>32</v>
      </c>
      <c r="B46" s="17"/>
      <c r="C46" s="97"/>
      <c r="D46" s="97"/>
      <c r="E46" s="283"/>
      <c r="F46" s="17"/>
      <c r="G46" s="17"/>
      <c r="H46" s="17"/>
      <c r="I46" s="17"/>
      <c r="J46" s="17"/>
      <c r="K46" s="17"/>
      <c r="L46" s="17"/>
      <c r="M46" s="17"/>
    </row>
    <row r="47" spans="1:13">
      <c r="A47" s="277">
        <v>33</v>
      </c>
      <c r="B47" s="17"/>
      <c r="C47" s="97"/>
      <c r="D47" s="97"/>
      <c r="E47" s="283"/>
      <c r="F47" s="17"/>
      <c r="G47" s="17"/>
      <c r="H47" s="17"/>
      <c r="I47" s="17"/>
      <c r="J47" s="17"/>
      <c r="K47" s="17"/>
      <c r="L47" s="17"/>
      <c r="M47" s="17"/>
    </row>
    <row r="48" spans="1:13">
      <c r="A48" s="277">
        <v>34</v>
      </c>
      <c r="B48" s="17"/>
      <c r="C48" s="97"/>
      <c r="D48" s="97"/>
      <c r="E48" s="283"/>
      <c r="F48" s="17"/>
      <c r="G48" s="17"/>
      <c r="H48" s="17"/>
      <c r="I48" s="17"/>
      <c r="J48" s="17"/>
      <c r="K48" s="17"/>
      <c r="L48" s="17"/>
      <c r="M48" s="17"/>
    </row>
    <row r="49" spans="1:13">
      <c r="A49" s="277">
        <v>35</v>
      </c>
      <c r="B49" s="17"/>
      <c r="C49" s="97"/>
      <c r="D49" s="97"/>
      <c r="E49" s="283"/>
      <c r="F49" s="17"/>
      <c r="G49" s="17"/>
      <c r="H49" s="17"/>
      <c r="I49" s="17"/>
      <c r="J49" s="17"/>
      <c r="K49" s="17"/>
      <c r="L49" s="17"/>
      <c r="M49" s="17"/>
    </row>
    <row r="50" spans="1:13">
      <c r="A50" s="277">
        <v>36</v>
      </c>
      <c r="B50" s="17"/>
      <c r="C50" s="97"/>
      <c r="D50" s="97"/>
      <c r="E50" s="283"/>
      <c r="F50" s="17"/>
      <c r="G50" s="17"/>
      <c r="H50" s="17"/>
      <c r="I50" s="17"/>
      <c r="J50" s="17"/>
      <c r="K50" s="17"/>
      <c r="L50" s="17"/>
      <c r="M50" s="17"/>
    </row>
    <row r="51" spans="1:13">
      <c r="A51" s="277">
        <v>37</v>
      </c>
      <c r="B51" s="17"/>
      <c r="C51" s="97"/>
      <c r="D51" s="97"/>
      <c r="E51" s="283"/>
      <c r="F51" s="17"/>
      <c r="G51" s="17"/>
      <c r="H51" s="17"/>
      <c r="I51" s="17"/>
      <c r="J51" s="17"/>
      <c r="K51" s="17"/>
      <c r="L51" s="17"/>
      <c r="M51" s="17"/>
    </row>
    <row r="52" spans="1:13">
      <c r="A52" s="277">
        <v>38</v>
      </c>
      <c r="B52" s="17"/>
      <c r="C52" s="97"/>
      <c r="D52" s="97"/>
      <c r="E52" s="283"/>
      <c r="F52" s="17"/>
      <c r="G52" s="17"/>
      <c r="H52" s="17"/>
      <c r="I52" s="17"/>
      <c r="J52" s="17"/>
      <c r="K52" s="17"/>
      <c r="L52" s="17"/>
      <c r="M52" s="17"/>
    </row>
    <row r="53" spans="1:13">
      <c r="A53" s="277">
        <v>39</v>
      </c>
      <c r="B53" s="17"/>
      <c r="C53" s="97"/>
      <c r="D53" s="97"/>
      <c r="E53" s="283"/>
      <c r="F53" s="17"/>
      <c r="G53" s="17"/>
      <c r="H53" s="17"/>
      <c r="I53" s="17"/>
      <c r="J53" s="17"/>
      <c r="K53" s="17"/>
      <c r="L53" s="17"/>
      <c r="M53" s="17"/>
    </row>
    <row r="54" spans="1:13">
      <c r="A54" s="277">
        <v>40</v>
      </c>
      <c r="B54" s="17"/>
      <c r="C54" s="97"/>
      <c r="D54" s="97"/>
      <c r="E54" s="283"/>
      <c r="F54" s="17"/>
      <c r="G54" s="17"/>
      <c r="H54" s="17"/>
      <c r="I54" s="17"/>
      <c r="J54" s="17"/>
      <c r="K54" s="17"/>
      <c r="L54" s="17"/>
      <c r="M54" s="17"/>
    </row>
    <row r="55" spans="1:13">
      <c r="A55" s="277">
        <v>41</v>
      </c>
      <c r="B55" s="17"/>
      <c r="C55" s="97"/>
      <c r="D55" s="97"/>
      <c r="E55" s="283"/>
      <c r="F55" s="17"/>
      <c r="G55" s="17"/>
      <c r="H55" s="17"/>
      <c r="I55" s="17"/>
      <c r="J55" s="17"/>
      <c r="K55" s="17"/>
      <c r="L55" s="17"/>
      <c r="M55" s="17"/>
    </row>
    <row r="56" spans="1:13">
      <c r="A56" s="277">
        <v>42</v>
      </c>
      <c r="B56" s="17"/>
      <c r="C56" s="97"/>
      <c r="D56" s="97"/>
      <c r="E56" s="283"/>
      <c r="F56" s="17"/>
      <c r="G56" s="17"/>
      <c r="H56" s="17"/>
      <c r="I56" s="17"/>
      <c r="J56" s="17"/>
      <c r="K56" s="17"/>
      <c r="L56" s="17"/>
      <c r="M56" s="17"/>
    </row>
    <row r="57" spans="1:13">
      <c r="A57" s="277">
        <v>43</v>
      </c>
      <c r="B57" s="17"/>
      <c r="C57" s="97"/>
      <c r="D57" s="97"/>
      <c r="E57" s="283"/>
      <c r="F57" s="17"/>
      <c r="G57" s="17"/>
      <c r="H57" s="17"/>
      <c r="I57" s="17"/>
      <c r="J57" s="17"/>
      <c r="K57" s="17"/>
      <c r="L57" s="17"/>
      <c r="M57" s="17"/>
    </row>
    <row r="58" spans="1:13">
      <c r="A58" s="277">
        <v>44</v>
      </c>
      <c r="B58" s="17"/>
      <c r="C58" s="97"/>
      <c r="D58" s="97"/>
      <c r="E58" s="283"/>
      <c r="F58" s="17"/>
      <c r="G58" s="17"/>
      <c r="H58" s="17"/>
      <c r="I58" s="17"/>
      <c r="J58" s="17"/>
      <c r="K58" s="17"/>
      <c r="L58" s="17"/>
      <c r="M58" s="17"/>
    </row>
    <row r="59" spans="1:13">
      <c r="A59" s="277">
        <v>45</v>
      </c>
      <c r="B59" s="17"/>
      <c r="C59" s="97"/>
      <c r="D59" s="97"/>
      <c r="E59" s="283"/>
      <c r="F59" s="17"/>
      <c r="G59" s="17"/>
      <c r="H59" s="17"/>
      <c r="I59" s="17"/>
      <c r="J59" s="17"/>
      <c r="K59" s="17"/>
      <c r="L59" s="17"/>
      <c r="M59" s="17"/>
    </row>
    <row r="60" spans="1:13">
      <c r="A60" s="277">
        <v>46</v>
      </c>
      <c r="B60" s="77"/>
      <c r="C60" s="104"/>
      <c r="D60" s="104"/>
      <c r="E60" s="284"/>
      <c r="F60" s="17"/>
      <c r="G60" s="17"/>
      <c r="H60" s="17"/>
      <c r="I60" s="17"/>
      <c r="J60" s="17"/>
      <c r="K60" s="17"/>
      <c r="L60" s="17"/>
      <c r="M60" s="17"/>
    </row>
    <row r="61" spans="1:13" ht="15.75" thickBot="1">
      <c r="A61" s="285">
        <v>47</v>
      </c>
      <c r="B61" s="286" t="s">
        <v>170</v>
      </c>
      <c r="C61" s="287"/>
      <c r="D61" s="288"/>
      <c r="E61" s="289">
        <f>SUM(E17:E60)</f>
        <v>9003058</v>
      </c>
      <c r="F61" s="17"/>
      <c r="G61" s="17"/>
      <c r="H61" s="17"/>
      <c r="I61" s="17"/>
      <c r="J61" s="17"/>
      <c r="K61" s="17"/>
      <c r="L61" s="17"/>
      <c r="M61" s="17"/>
    </row>
    <row r="62" spans="1:13">
      <c r="A62" s="17"/>
      <c r="B62" s="17"/>
      <c r="C62" s="17"/>
      <c r="D62" s="17"/>
      <c r="E62" s="17"/>
      <c r="F62" s="17"/>
      <c r="G62" s="17"/>
      <c r="H62" s="17"/>
      <c r="I62" s="17"/>
      <c r="J62" s="17"/>
      <c r="K62" s="17"/>
      <c r="L62" s="17"/>
      <c r="M62" s="17"/>
    </row>
    <row r="63" spans="1:13">
      <c r="A63" s="17" t="s">
        <v>1174</v>
      </c>
      <c r="B63" s="17"/>
      <c r="C63" s="17"/>
      <c r="D63" s="17"/>
      <c r="E63" s="276" t="s">
        <v>1175</v>
      </c>
      <c r="F63" s="17"/>
      <c r="G63" s="17"/>
      <c r="H63" s="17"/>
      <c r="I63" s="17"/>
      <c r="J63" s="17"/>
      <c r="K63" s="17"/>
      <c r="L63" s="17"/>
      <c r="M63" s="17"/>
    </row>
    <row r="64" spans="1:13">
      <c r="A64" s="69" t="s">
        <v>1176</v>
      </c>
      <c r="B64" s="69"/>
      <c r="C64" s="69"/>
      <c r="D64" s="69"/>
      <c r="E64" s="69"/>
      <c r="F64" s="17"/>
      <c r="G64" s="17"/>
      <c r="H64" s="17"/>
      <c r="I64" s="17"/>
      <c r="J64" s="17"/>
      <c r="K64" s="17"/>
      <c r="L64" s="17"/>
      <c r="M64" s="17"/>
    </row>
    <row r="65" spans="1:13">
      <c r="A65" s="17"/>
      <c r="B65" s="17"/>
      <c r="C65" s="17"/>
      <c r="D65" s="17"/>
      <c r="E65" s="17"/>
      <c r="F65" s="17"/>
      <c r="G65" s="17"/>
      <c r="H65" s="17"/>
      <c r="I65" s="17"/>
      <c r="J65" s="17"/>
      <c r="K65" s="17"/>
      <c r="L65" s="17"/>
      <c r="M65" s="17"/>
    </row>
    <row r="66" spans="1:13">
      <c r="A66" s="17"/>
      <c r="B66" s="17"/>
      <c r="C66" s="17"/>
      <c r="D66" s="17"/>
      <c r="E66" s="17"/>
      <c r="F66" s="17"/>
      <c r="G66" s="17"/>
      <c r="H66" s="17"/>
      <c r="I66" s="17"/>
      <c r="J66" s="17"/>
      <c r="K66" s="17"/>
      <c r="L66" s="17"/>
      <c r="M66" s="17"/>
    </row>
    <row r="67" spans="1:13">
      <c r="A67" s="17"/>
      <c r="B67" s="17"/>
      <c r="C67" s="17"/>
      <c r="D67" s="17"/>
      <c r="E67" s="17"/>
      <c r="F67" s="17"/>
      <c r="G67" s="17"/>
      <c r="H67" s="17"/>
      <c r="I67" s="17"/>
      <c r="J67" s="17"/>
      <c r="K67" s="17"/>
      <c r="L67" s="17"/>
      <c r="M67" s="17"/>
    </row>
    <row r="68" spans="1:13">
      <c r="A68" s="17"/>
      <c r="B68" s="17"/>
      <c r="C68" s="17"/>
      <c r="D68" s="17"/>
      <c r="E68" s="17"/>
      <c r="F68" s="17"/>
      <c r="G68" s="17"/>
      <c r="H68" s="17"/>
      <c r="I68" s="17"/>
      <c r="J68" s="17"/>
      <c r="K68" s="17"/>
      <c r="L68" s="17"/>
      <c r="M68" s="17"/>
    </row>
    <row r="69" spans="1:13">
      <c r="A69" s="17"/>
      <c r="B69" s="17"/>
      <c r="C69" s="17"/>
      <c r="D69" s="17"/>
      <c r="E69" s="17"/>
      <c r="F69" s="17"/>
      <c r="G69" s="17"/>
      <c r="H69" s="17"/>
      <c r="I69" s="17"/>
      <c r="J69" s="17"/>
      <c r="K69" s="17"/>
      <c r="L69" s="17"/>
      <c r="M69" s="17"/>
    </row>
    <row r="70" spans="1:13">
      <c r="A70" s="17"/>
      <c r="B70" s="17"/>
      <c r="C70" s="17"/>
      <c r="D70" s="17"/>
      <c r="E70" s="17"/>
      <c r="F70" s="17"/>
      <c r="G70" s="17"/>
      <c r="H70" s="17"/>
      <c r="I70" s="17"/>
      <c r="J70" s="17"/>
      <c r="K70" s="17"/>
      <c r="L70" s="17"/>
      <c r="M70" s="17"/>
    </row>
    <row r="71" spans="1:13">
      <c r="A71" s="17"/>
      <c r="B71"/>
      <c r="C71" s="17"/>
      <c r="D71" s="17"/>
      <c r="E71" s="17"/>
      <c r="F71" s="17"/>
      <c r="G71" s="17"/>
      <c r="H71" s="17"/>
      <c r="I71" s="17"/>
      <c r="J71" s="17"/>
      <c r="K71" s="17"/>
      <c r="L71" s="17"/>
      <c r="M71" s="17"/>
    </row>
    <row r="72" spans="1:13">
      <c r="A72" s="17"/>
      <c r="B72"/>
      <c r="C72" s="17"/>
      <c r="D72" s="17"/>
      <c r="E72" s="17"/>
      <c r="F72" s="17"/>
      <c r="G72" s="17"/>
      <c r="H72" s="17"/>
      <c r="I72" s="17"/>
      <c r="J72" s="17"/>
      <c r="K72" s="17"/>
      <c r="L72" s="17"/>
      <c r="M72" s="17"/>
    </row>
    <row r="73" spans="1:13">
      <c r="A73" s="17"/>
      <c r="B73"/>
      <c r="C73" s="17"/>
      <c r="D73" s="17"/>
      <c r="E73" s="17"/>
      <c r="F73" s="17"/>
      <c r="G73" s="17"/>
      <c r="H73" s="17"/>
      <c r="I73" s="17"/>
      <c r="J73" s="17"/>
      <c r="K73" s="17"/>
      <c r="L73" s="17"/>
      <c r="M73" s="17"/>
    </row>
    <row r="74" spans="1:13">
      <c r="A74" s="17"/>
      <c r="B74"/>
      <c r="C74" s="17"/>
      <c r="D74" s="17"/>
      <c r="E74" s="17"/>
      <c r="F74" s="17"/>
      <c r="G74" s="17"/>
      <c r="H74" s="17"/>
      <c r="I74" s="17"/>
      <c r="J74" s="17"/>
      <c r="K74" s="17"/>
      <c r="L74" s="17"/>
      <c r="M74" s="17"/>
    </row>
    <row r="75" spans="1:13">
      <c r="A75" s="17"/>
      <c r="B75"/>
      <c r="C75" s="17"/>
      <c r="D75" s="17"/>
      <c r="E75" s="17"/>
      <c r="F75" s="17"/>
      <c r="G75" s="17"/>
      <c r="H75" s="17"/>
      <c r="I75" s="17"/>
      <c r="J75" s="17"/>
      <c r="K75" s="17"/>
      <c r="L75" s="17"/>
      <c r="M75" s="17"/>
    </row>
    <row r="76" spans="1:13">
      <c r="A76" s="17"/>
      <c r="B76"/>
      <c r="C76" s="17"/>
      <c r="D76" s="17"/>
      <c r="E76" s="17"/>
      <c r="F76" s="17"/>
      <c r="G76" s="17"/>
      <c r="H76" s="17"/>
      <c r="I76" s="17"/>
      <c r="J76" s="17"/>
      <c r="K76" s="17"/>
      <c r="L76" s="17"/>
      <c r="M76" s="17"/>
    </row>
    <row r="77" spans="1:13">
      <c r="A77" s="17"/>
      <c r="B77"/>
      <c r="C77" s="17"/>
      <c r="D77" s="17"/>
      <c r="E77" s="17"/>
      <c r="F77" s="17"/>
      <c r="G77" s="17"/>
      <c r="H77" s="17"/>
      <c r="I77" s="17"/>
      <c r="J77" s="17"/>
      <c r="K77" s="17"/>
      <c r="L77" s="17"/>
      <c r="M77" s="17"/>
    </row>
    <row r="78" spans="1:13">
      <c r="A78" s="17"/>
      <c r="B78"/>
      <c r="C78" s="17"/>
      <c r="D78" s="17"/>
      <c r="E78" s="17"/>
      <c r="F78" s="17"/>
      <c r="G78" s="17"/>
      <c r="H78" s="17"/>
      <c r="I78" s="17"/>
      <c r="J78" s="17"/>
      <c r="K78" s="17"/>
      <c r="L78" s="17"/>
      <c r="M78" s="17"/>
    </row>
    <row r="79" spans="1:13">
      <c r="A79" s="17"/>
      <c r="B79"/>
      <c r="C79" s="17"/>
      <c r="D79" s="17"/>
      <c r="E79" s="17"/>
      <c r="F79" s="17"/>
      <c r="G79" s="17"/>
      <c r="H79" s="17"/>
      <c r="I79" s="17"/>
      <c r="J79" s="17"/>
      <c r="K79" s="17"/>
      <c r="L79" s="17"/>
      <c r="M79" s="17"/>
    </row>
    <row r="80" spans="1:13">
      <c r="A80" s="17"/>
      <c r="B80" s="17"/>
      <c r="C80" s="17"/>
      <c r="D80" s="17"/>
      <c r="E80" s="17"/>
      <c r="F80" s="17"/>
      <c r="G80" s="17"/>
      <c r="H80" s="17"/>
      <c r="I80" s="17"/>
      <c r="J80" s="17"/>
      <c r="K80" s="17"/>
      <c r="L80" s="17"/>
      <c r="M80" s="17"/>
    </row>
    <row r="81" spans="1:13">
      <c r="A81" s="17"/>
      <c r="B81" s="17"/>
      <c r="C81" s="17"/>
      <c r="D81" s="17"/>
      <c r="E81" s="17"/>
      <c r="F81" s="17"/>
      <c r="G81" s="17"/>
      <c r="H81" s="17"/>
      <c r="I81" s="17"/>
      <c r="J81" s="17"/>
      <c r="K81" s="17"/>
      <c r="L81" s="17"/>
      <c r="M81" s="17"/>
    </row>
    <row r="82" spans="1:13">
      <c r="A82" s="17"/>
      <c r="B82" s="17"/>
      <c r="C82" s="17"/>
      <c r="D82" s="17"/>
      <c r="E82" s="17"/>
      <c r="F82" s="17"/>
      <c r="G82" s="17"/>
      <c r="H82" s="17"/>
      <c r="I82" s="17"/>
      <c r="J82" s="17"/>
      <c r="K82" s="17"/>
      <c r="L82" s="17"/>
      <c r="M82" s="17"/>
    </row>
    <row r="83" spans="1:13">
      <c r="A83" s="17"/>
      <c r="B83" s="17"/>
      <c r="C83" s="17"/>
      <c r="D83" s="17"/>
      <c r="E83" s="17"/>
      <c r="F83" s="17"/>
      <c r="G83" s="17"/>
      <c r="H83" s="17"/>
      <c r="I83" s="17"/>
      <c r="J83" s="17"/>
      <c r="K83" s="17"/>
      <c r="L83" s="17"/>
      <c r="M83" s="17"/>
    </row>
    <row r="84" spans="1:13">
      <c r="A84" s="17"/>
      <c r="B84" s="17"/>
      <c r="C84" s="17"/>
      <c r="D84" s="17"/>
      <c r="E84" s="17"/>
      <c r="F84" s="17"/>
      <c r="G84" s="17"/>
      <c r="H84" s="17"/>
      <c r="I84" s="17"/>
      <c r="J84" s="17"/>
      <c r="K84" s="17"/>
      <c r="L84" s="17"/>
      <c r="M84" s="17"/>
    </row>
    <row r="85" spans="1:13">
      <c r="A85" s="17"/>
      <c r="B85" s="17"/>
      <c r="C85" s="17"/>
      <c r="D85" s="17"/>
      <c r="E85" s="17"/>
      <c r="F85" s="17"/>
      <c r="G85" s="17"/>
      <c r="H85" s="17"/>
      <c r="I85" s="17"/>
      <c r="J85" s="17"/>
      <c r="K85" s="17"/>
      <c r="L85" s="17"/>
      <c r="M85" s="17"/>
    </row>
    <row r="86" spans="1:13">
      <c r="A86" s="17"/>
      <c r="B86" s="17"/>
      <c r="C86" s="17"/>
      <c r="D86" s="17"/>
      <c r="E86" s="17"/>
      <c r="F86" s="17"/>
      <c r="G86" s="17"/>
      <c r="H86" s="17"/>
      <c r="I86" s="17"/>
      <c r="J86" s="17"/>
      <c r="K86" s="17"/>
      <c r="L86" s="17"/>
      <c r="M86" s="17"/>
    </row>
    <row r="87" spans="1:13">
      <c r="A87" s="17"/>
      <c r="B87" s="17"/>
      <c r="C87" s="17"/>
      <c r="D87" s="17"/>
      <c r="E87" s="17"/>
      <c r="F87" s="17"/>
      <c r="G87" s="17"/>
      <c r="H87" s="17"/>
      <c r="I87" s="17"/>
      <c r="J87" s="17"/>
      <c r="K87" s="17"/>
      <c r="L87" s="17"/>
      <c r="M87" s="17"/>
    </row>
    <row r="88" spans="1:13">
      <c r="A88" s="17"/>
      <c r="B88" s="17"/>
      <c r="C88" s="17"/>
      <c r="D88" s="17"/>
      <c r="E88" s="17"/>
      <c r="F88" s="17"/>
      <c r="G88" s="17"/>
      <c r="H88" s="17"/>
      <c r="I88" s="17"/>
      <c r="J88" s="17"/>
      <c r="K88" s="17"/>
      <c r="L88" s="17"/>
      <c r="M88" s="17"/>
    </row>
    <row r="89" spans="1:13">
      <c r="A89" s="17"/>
      <c r="B89" s="17"/>
      <c r="C89" s="17"/>
      <c r="D89" s="17"/>
      <c r="E89" s="17"/>
      <c r="F89" s="17"/>
      <c r="G89" s="17"/>
      <c r="H89" s="17"/>
      <c r="I89" s="17"/>
      <c r="J89" s="17"/>
      <c r="K89" s="17"/>
      <c r="L89" s="17"/>
      <c r="M89" s="17"/>
    </row>
    <row r="90" spans="1:13">
      <c r="A90" s="17"/>
      <c r="B90" s="17"/>
      <c r="C90" s="17"/>
      <c r="D90" s="17"/>
      <c r="E90" s="17"/>
      <c r="F90" s="17"/>
      <c r="G90" s="17"/>
      <c r="H90" s="17"/>
      <c r="I90" s="17"/>
      <c r="J90" s="17"/>
      <c r="K90" s="17"/>
      <c r="L90" s="17"/>
    </row>
    <row r="91" spans="1:13">
      <c r="A91" s="17"/>
      <c r="B91" s="17"/>
      <c r="C91" s="17"/>
      <c r="D91" s="17"/>
      <c r="E91" s="17"/>
      <c r="F91" s="17"/>
      <c r="G91" s="17"/>
      <c r="H91" s="17"/>
      <c r="I91" s="17"/>
      <c r="J91" s="17"/>
      <c r="K91" s="17"/>
      <c r="L91" s="17"/>
    </row>
    <row r="92" spans="1:13">
      <c r="A92" s="17"/>
      <c r="B92" s="17"/>
      <c r="C92" s="17"/>
      <c r="D92" s="17"/>
      <c r="E92" s="17"/>
      <c r="F92" s="17"/>
      <c r="G92" s="17"/>
      <c r="H92" s="17"/>
      <c r="I92" s="17"/>
      <c r="J92" s="17"/>
      <c r="K92" s="17"/>
      <c r="L92" s="17"/>
    </row>
    <row r="93" spans="1:13">
      <c r="A93" s="17"/>
      <c r="B93" s="17"/>
      <c r="C93" s="17"/>
      <c r="D93" s="17"/>
      <c r="E93" s="17"/>
      <c r="F93" s="17"/>
      <c r="G93" s="17"/>
      <c r="H93" s="17"/>
      <c r="I93" s="17"/>
      <c r="J93" s="17"/>
      <c r="K93" s="17"/>
      <c r="L93" s="17"/>
    </row>
    <row r="94" spans="1:13">
      <c r="A94" s="17"/>
      <c r="B94" s="17"/>
      <c r="C94" s="17"/>
      <c r="D94" s="17"/>
      <c r="E94" s="17"/>
      <c r="F94" s="17"/>
      <c r="G94" s="17"/>
      <c r="H94" s="17"/>
      <c r="I94" s="17"/>
      <c r="J94" s="17"/>
      <c r="K94" s="17"/>
      <c r="L94" s="17"/>
    </row>
    <row r="95" spans="1:13">
      <c r="A95" s="17"/>
      <c r="B95" s="17"/>
      <c r="C95" s="17"/>
      <c r="D95" s="17"/>
      <c r="E95" s="17"/>
      <c r="F95" s="17"/>
      <c r="G95" s="17"/>
      <c r="H95" s="17"/>
      <c r="I95" s="17"/>
      <c r="J95" s="17"/>
      <c r="K95" s="17"/>
      <c r="L95" s="17"/>
    </row>
    <row r="96" spans="1:13">
      <c r="A96" s="17"/>
      <c r="B96" s="17"/>
      <c r="C96" s="17"/>
      <c r="D96" s="17"/>
      <c r="E96" s="17"/>
      <c r="F96" s="17"/>
      <c r="G96" s="17"/>
      <c r="H96" s="17"/>
      <c r="I96" s="17"/>
      <c r="J96" s="17"/>
      <c r="K96" s="17"/>
      <c r="L96" s="17"/>
    </row>
    <row r="97" spans="1:12">
      <c r="A97" s="17"/>
      <c r="B97" s="17"/>
      <c r="C97" s="17"/>
      <c r="D97" s="17"/>
      <c r="E97" s="17"/>
      <c r="F97" s="17"/>
      <c r="G97" s="17"/>
      <c r="H97" s="17"/>
      <c r="I97" s="17"/>
      <c r="J97" s="17"/>
      <c r="K97" s="17"/>
      <c r="L97" s="17"/>
    </row>
    <row r="98" spans="1:12">
      <c r="A98" s="17"/>
      <c r="B98" s="17"/>
      <c r="C98" s="17"/>
      <c r="D98" s="17"/>
      <c r="E98" s="17"/>
      <c r="F98" s="17"/>
      <c r="G98" s="17"/>
      <c r="H98" s="17"/>
      <c r="I98" s="17"/>
      <c r="J98" s="17"/>
      <c r="K98" s="17"/>
      <c r="L98" s="17"/>
    </row>
    <row r="99" spans="1:12">
      <c r="A99" s="17"/>
      <c r="B99" s="17"/>
      <c r="C99" s="17"/>
      <c r="D99" s="17"/>
      <c r="E99" s="17"/>
      <c r="F99" s="17"/>
      <c r="G99" s="17"/>
      <c r="H99" s="17"/>
      <c r="I99" s="17"/>
      <c r="J99" s="17"/>
      <c r="K99" s="17"/>
      <c r="L99" s="17"/>
    </row>
    <row r="100" spans="1:12">
      <c r="A100" s="17"/>
      <c r="B100" s="17"/>
      <c r="C100" s="17"/>
      <c r="D100" s="17"/>
      <c r="E100" s="17"/>
      <c r="F100" s="17"/>
      <c r="G100" s="17"/>
      <c r="H100" s="17"/>
      <c r="I100" s="17"/>
      <c r="J100" s="17"/>
      <c r="K100" s="17"/>
      <c r="L100" s="17"/>
    </row>
    <row r="101" spans="1:12">
      <c r="A101" s="17"/>
      <c r="B101" s="17"/>
      <c r="C101" s="17"/>
      <c r="D101" s="17"/>
      <c r="E101" s="17"/>
      <c r="F101" s="17"/>
      <c r="G101" s="17"/>
      <c r="H101" s="17"/>
      <c r="I101" s="17"/>
      <c r="J101" s="17"/>
      <c r="K101" s="17"/>
      <c r="L101" s="17"/>
    </row>
    <row r="102" spans="1:12">
      <c r="A102" s="17"/>
      <c r="B102" s="17"/>
      <c r="C102" s="17"/>
      <c r="D102" s="17"/>
      <c r="E102" s="17"/>
      <c r="F102" s="17"/>
      <c r="G102" s="17"/>
      <c r="H102" s="17"/>
      <c r="I102" s="17"/>
      <c r="J102" s="17"/>
      <c r="K102" s="17"/>
      <c r="L102" s="17"/>
    </row>
    <row r="103" spans="1:12">
      <c r="A103" s="17"/>
      <c r="B103" s="17"/>
      <c r="C103" s="17"/>
      <c r="D103" s="17"/>
      <c r="E103" s="17"/>
      <c r="F103" s="17"/>
      <c r="G103" s="17"/>
      <c r="H103" s="17"/>
      <c r="I103" s="17"/>
      <c r="J103" s="17"/>
      <c r="K103" s="17"/>
      <c r="L103" s="17"/>
    </row>
    <row r="104" spans="1:12">
      <c r="A104" s="17"/>
      <c r="B104" s="17"/>
      <c r="C104" s="17"/>
      <c r="D104" s="17"/>
      <c r="E104" s="17"/>
      <c r="F104" s="17"/>
      <c r="G104" s="17"/>
      <c r="H104" s="17"/>
      <c r="I104" s="17"/>
      <c r="J104" s="17"/>
      <c r="K104" s="17"/>
      <c r="L104" s="17"/>
    </row>
    <row r="105" spans="1:12">
      <c r="A105" s="17"/>
      <c r="B105" s="17"/>
      <c r="C105" s="17"/>
      <c r="D105" s="17"/>
      <c r="E105" s="17"/>
      <c r="F105" s="17"/>
      <c r="G105" s="17"/>
      <c r="H105" s="17"/>
      <c r="I105" s="17"/>
      <c r="J105" s="17"/>
      <c r="K105" s="17"/>
      <c r="L105" s="17"/>
    </row>
    <row r="106" spans="1:12">
      <c r="A106" s="17"/>
      <c r="B106" s="17"/>
      <c r="C106" s="17"/>
      <c r="D106" s="17"/>
      <c r="E106" s="17"/>
      <c r="F106" s="17"/>
      <c r="G106" s="17"/>
      <c r="H106" s="17"/>
      <c r="I106" s="17"/>
      <c r="J106" s="17"/>
      <c r="K106" s="17"/>
      <c r="L106" s="17"/>
    </row>
    <row r="107" spans="1:12">
      <c r="A107" s="17"/>
      <c r="B107" s="17"/>
      <c r="C107" s="17"/>
      <c r="D107" s="17"/>
      <c r="E107" s="17"/>
      <c r="F107" s="17"/>
      <c r="G107" s="17"/>
      <c r="H107" s="17"/>
      <c r="I107" s="17"/>
      <c r="J107" s="17"/>
      <c r="K107" s="17"/>
      <c r="L107" s="17"/>
    </row>
    <row r="108" spans="1:12">
      <c r="A108" s="17"/>
      <c r="B108" s="17"/>
      <c r="C108" s="17"/>
      <c r="D108" s="17"/>
      <c r="E108" s="17"/>
      <c r="F108" s="17"/>
      <c r="G108" s="17"/>
      <c r="H108" s="17"/>
      <c r="I108" s="17"/>
      <c r="J108" s="17"/>
      <c r="K108" s="17"/>
      <c r="L108" s="17"/>
    </row>
    <row r="109" spans="1:12">
      <c r="A109" s="17"/>
      <c r="B109" s="17"/>
      <c r="C109" s="17"/>
      <c r="D109" s="17"/>
      <c r="E109" s="17"/>
      <c r="F109" s="17"/>
      <c r="G109" s="17"/>
      <c r="H109" s="17"/>
      <c r="I109" s="17"/>
      <c r="J109" s="17"/>
      <c r="K109" s="17"/>
      <c r="L109" s="17"/>
    </row>
    <row r="110" spans="1:12">
      <c r="A110" s="17"/>
      <c r="B110" s="17"/>
      <c r="C110" s="17"/>
      <c r="D110" s="17"/>
      <c r="E110" s="17"/>
      <c r="F110" s="17"/>
      <c r="G110" s="17"/>
      <c r="H110" s="17"/>
      <c r="I110" s="17"/>
      <c r="J110" s="17"/>
      <c r="K110" s="17"/>
      <c r="L110" s="17"/>
    </row>
    <row r="111" spans="1:12">
      <c r="A111" s="17"/>
      <c r="B111" s="17"/>
      <c r="C111" s="17"/>
      <c r="D111" s="17"/>
      <c r="E111" s="17"/>
      <c r="F111" s="17"/>
      <c r="G111" s="17"/>
      <c r="H111" s="17"/>
      <c r="I111" s="17"/>
      <c r="J111" s="17"/>
      <c r="K111" s="17"/>
      <c r="L111" s="17"/>
    </row>
    <row r="112" spans="1:12">
      <c r="A112" s="17"/>
      <c r="B112" s="17"/>
      <c r="C112" s="17"/>
      <c r="D112" s="17"/>
      <c r="E112" s="17"/>
      <c r="F112" s="17"/>
      <c r="G112" s="17"/>
      <c r="H112" s="17"/>
      <c r="I112" s="17"/>
      <c r="J112" s="17"/>
      <c r="K112" s="17"/>
      <c r="L112" s="17"/>
    </row>
    <row r="113" spans="1:12">
      <c r="A113" s="17"/>
      <c r="B113" s="17"/>
      <c r="C113" s="17"/>
      <c r="D113" s="17"/>
      <c r="E113" s="17"/>
      <c r="F113" s="17"/>
      <c r="G113" s="17"/>
      <c r="H113" s="17"/>
      <c r="I113" s="17"/>
      <c r="J113" s="17"/>
      <c r="K113" s="17"/>
      <c r="L113" s="17"/>
    </row>
    <row r="114" spans="1:12">
      <c r="A114" s="17"/>
      <c r="B114" s="17"/>
      <c r="C114" s="17"/>
      <c r="D114" s="17"/>
      <c r="E114" s="17"/>
      <c r="F114" s="17"/>
      <c r="G114" s="17"/>
      <c r="H114" s="17"/>
      <c r="I114" s="17"/>
      <c r="J114" s="17"/>
      <c r="K114" s="17"/>
      <c r="L114" s="17"/>
    </row>
    <row r="115" spans="1:12">
      <c r="A115" s="17"/>
      <c r="B115" s="17"/>
      <c r="C115" s="17"/>
      <c r="D115" s="17"/>
      <c r="E115" s="17"/>
      <c r="F115" s="17"/>
      <c r="G115" s="17"/>
      <c r="H115" s="17"/>
      <c r="I115" s="17"/>
      <c r="J115" s="17"/>
      <c r="K115" s="17"/>
      <c r="L115" s="17"/>
    </row>
    <row r="116" spans="1:12">
      <c r="A116" s="17"/>
      <c r="B116" s="17"/>
      <c r="C116" s="17"/>
      <c r="D116" s="17"/>
      <c r="E116" s="17"/>
      <c r="F116" s="17"/>
      <c r="G116" s="17"/>
      <c r="H116" s="17"/>
      <c r="I116" s="17"/>
      <c r="J116" s="17"/>
      <c r="K116" s="17"/>
      <c r="L116" s="17"/>
    </row>
    <row r="117" spans="1:12">
      <c r="A117" s="17"/>
      <c r="B117" s="17"/>
      <c r="C117" s="17"/>
      <c r="D117" s="17"/>
      <c r="E117" s="17"/>
      <c r="F117" s="17"/>
      <c r="G117" s="17"/>
      <c r="H117" s="17"/>
      <c r="I117" s="17"/>
      <c r="J117" s="17"/>
      <c r="K117" s="17"/>
      <c r="L117" s="17"/>
    </row>
    <row r="118" spans="1:12">
      <c r="A118" s="17"/>
      <c r="B118" s="17"/>
      <c r="C118" s="17"/>
      <c r="D118" s="17"/>
      <c r="E118" s="17"/>
      <c r="F118" s="17"/>
      <c r="G118" s="17"/>
      <c r="H118" s="17"/>
      <c r="I118" s="17"/>
      <c r="J118" s="17"/>
      <c r="K118" s="17"/>
      <c r="L118" s="17"/>
    </row>
    <row r="119" spans="1:12">
      <c r="A119" s="17"/>
      <c r="B119" s="17"/>
      <c r="C119" s="17"/>
      <c r="D119" s="17"/>
      <c r="E119" s="17"/>
      <c r="F119" s="17"/>
      <c r="G119" s="17"/>
      <c r="H119" s="17"/>
      <c r="I119" s="17"/>
      <c r="J119" s="17"/>
      <c r="K119" s="17"/>
      <c r="L119" s="17"/>
    </row>
    <row r="120" spans="1:12">
      <c r="A120" s="17"/>
      <c r="B120" s="17"/>
      <c r="C120" s="17"/>
      <c r="D120" s="17"/>
      <c r="E120" s="17"/>
      <c r="F120" s="17"/>
      <c r="G120" s="17"/>
      <c r="H120" s="17"/>
      <c r="I120" s="17"/>
      <c r="J120" s="17"/>
      <c r="K120" s="17"/>
      <c r="L120" s="17"/>
    </row>
    <row r="121" spans="1:12">
      <c r="A121" s="17"/>
      <c r="B121" s="17"/>
      <c r="C121" s="17"/>
      <c r="D121" s="17"/>
      <c r="E121" s="17"/>
      <c r="F121" s="17"/>
      <c r="G121" s="17"/>
      <c r="H121" s="17"/>
      <c r="I121" s="17"/>
      <c r="J121" s="17"/>
      <c r="K121" s="17"/>
      <c r="L121" s="17"/>
    </row>
    <row r="122" spans="1:12">
      <c r="A122" s="17"/>
      <c r="B122" s="17"/>
      <c r="C122" s="17"/>
      <c r="D122" s="17"/>
      <c r="E122" s="17"/>
      <c r="F122" s="17"/>
      <c r="G122" s="17"/>
      <c r="H122" s="17"/>
      <c r="I122" s="17"/>
      <c r="J122" s="17"/>
      <c r="K122" s="17"/>
      <c r="L122" s="17"/>
    </row>
    <row r="123" spans="1:12">
      <c r="A123" s="17"/>
      <c r="B123" s="17"/>
      <c r="C123" s="17"/>
      <c r="D123" s="17"/>
      <c r="E123" s="17"/>
      <c r="F123" s="17"/>
      <c r="G123" s="17"/>
      <c r="H123" s="17"/>
      <c r="I123" s="17"/>
      <c r="J123" s="17"/>
      <c r="K123" s="17"/>
      <c r="L123" s="17"/>
    </row>
    <row r="124" spans="1:12">
      <c r="A124" s="17"/>
      <c r="B124" s="17"/>
      <c r="C124" s="17"/>
      <c r="D124" s="17"/>
      <c r="E124" s="17"/>
      <c r="F124" s="17"/>
      <c r="G124" s="17"/>
      <c r="H124" s="17"/>
      <c r="I124" s="17"/>
      <c r="J124" s="17"/>
      <c r="K124" s="17"/>
      <c r="L124" s="17"/>
    </row>
    <row r="125" spans="1:12">
      <c r="A125" s="17"/>
      <c r="B125" s="17"/>
      <c r="C125" s="17"/>
      <c r="D125" s="17"/>
      <c r="E125" s="17"/>
      <c r="F125" s="17"/>
      <c r="G125" s="17"/>
      <c r="H125" s="17"/>
      <c r="I125" s="17"/>
      <c r="J125" s="17"/>
      <c r="K125" s="17"/>
      <c r="L125" s="17"/>
    </row>
    <row r="126" spans="1:12">
      <c r="A126" s="17"/>
      <c r="B126" s="17"/>
      <c r="C126" s="17"/>
      <c r="D126" s="17"/>
      <c r="E126" s="17"/>
      <c r="F126" s="17"/>
      <c r="G126" s="17"/>
      <c r="H126" s="17"/>
      <c r="I126" s="17"/>
      <c r="J126" s="17"/>
      <c r="K126" s="17"/>
      <c r="L126" s="17"/>
    </row>
    <row r="127" spans="1:12">
      <c r="A127" s="17"/>
      <c r="B127" s="17"/>
      <c r="C127" s="17"/>
      <c r="D127" s="17"/>
      <c r="E127" s="17"/>
      <c r="F127" s="17"/>
      <c r="G127" s="17"/>
      <c r="H127" s="17"/>
      <c r="I127" s="17"/>
      <c r="J127" s="17"/>
      <c r="K127" s="17"/>
      <c r="L127" s="17"/>
    </row>
    <row r="128" spans="1:12">
      <c r="A128" s="17"/>
      <c r="B128" s="17"/>
      <c r="C128" s="17"/>
      <c r="D128" s="17"/>
      <c r="E128" s="17"/>
      <c r="F128" s="17"/>
      <c r="G128" s="17"/>
      <c r="H128" s="17"/>
      <c r="I128" s="17"/>
      <c r="J128" s="17"/>
      <c r="K128" s="17"/>
      <c r="L128" s="17"/>
    </row>
    <row r="129" spans="1:12">
      <c r="A129" s="17"/>
      <c r="B129" s="17"/>
      <c r="C129" s="17"/>
      <c r="D129" s="17"/>
      <c r="E129" s="17"/>
      <c r="F129" s="17"/>
      <c r="G129" s="17"/>
      <c r="H129" s="17"/>
      <c r="I129" s="17"/>
      <c r="J129" s="17"/>
      <c r="K129" s="17"/>
      <c r="L129" s="17"/>
    </row>
    <row r="130" spans="1:12">
      <c r="A130" s="17"/>
      <c r="B130" s="17"/>
      <c r="C130" s="17"/>
      <c r="D130" s="17"/>
      <c r="E130" s="17"/>
      <c r="F130" s="17"/>
      <c r="G130" s="17"/>
      <c r="H130" s="17"/>
      <c r="I130" s="17"/>
      <c r="J130" s="17"/>
      <c r="K130" s="17"/>
      <c r="L130" s="17"/>
    </row>
    <row r="131" spans="1:12">
      <c r="A131" s="17"/>
      <c r="B131" s="17"/>
      <c r="C131" s="17"/>
      <c r="D131" s="17"/>
      <c r="E131" s="17"/>
      <c r="F131" s="17"/>
      <c r="G131" s="17"/>
      <c r="H131" s="17"/>
      <c r="I131" s="17"/>
      <c r="J131" s="17"/>
      <c r="K131" s="17"/>
      <c r="L131" s="17"/>
    </row>
    <row r="132" spans="1:12">
      <c r="A132" s="17"/>
      <c r="B132" s="17"/>
      <c r="C132" s="17"/>
      <c r="D132" s="17"/>
      <c r="E132" s="17"/>
      <c r="F132" s="17"/>
      <c r="G132" s="17"/>
      <c r="H132" s="17"/>
      <c r="I132" s="17"/>
      <c r="J132" s="17"/>
      <c r="K132" s="17"/>
      <c r="L132" s="17"/>
    </row>
    <row r="133" spans="1:12">
      <c r="A133" s="17"/>
      <c r="B133" s="17"/>
      <c r="C133" s="17"/>
      <c r="D133" s="17"/>
      <c r="E133" s="17"/>
      <c r="F133" s="17"/>
      <c r="G133" s="17"/>
      <c r="H133" s="17"/>
      <c r="I133" s="17"/>
      <c r="J133" s="17"/>
      <c r="K133" s="17"/>
      <c r="L133" s="17"/>
    </row>
    <row r="134" spans="1:12">
      <c r="A134" s="17"/>
      <c r="B134" s="17"/>
      <c r="C134" s="17"/>
      <c r="D134" s="17"/>
      <c r="E134" s="17"/>
      <c r="F134" s="17"/>
      <c r="G134" s="17"/>
      <c r="H134" s="17"/>
      <c r="I134" s="17"/>
      <c r="J134" s="17"/>
      <c r="K134" s="17"/>
      <c r="L134" s="17"/>
    </row>
    <row r="135" spans="1:12">
      <c r="A135" s="17"/>
      <c r="B135" s="17"/>
      <c r="C135" s="17"/>
      <c r="D135" s="17"/>
      <c r="E135" s="17"/>
      <c r="F135" s="17"/>
      <c r="G135" s="17"/>
      <c r="H135" s="17"/>
      <c r="I135" s="17"/>
      <c r="J135" s="17"/>
      <c r="K135" s="17"/>
      <c r="L135" s="17"/>
    </row>
    <row r="136" spans="1:12">
      <c r="A136" s="17"/>
      <c r="B136" s="17"/>
      <c r="C136" s="17"/>
      <c r="D136" s="17"/>
      <c r="E136" s="17"/>
      <c r="F136" s="17"/>
      <c r="G136" s="17"/>
      <c r="H136" s="17"/>
      <c r="I136" s="17"/>
      <c r="J136" s="17"/>
      <c r="K136" s="17"/>
      <c r="L136" s="17"/>
    </row>
    <row r="137" spans="1:12">
      <c r="A137" s="17"/>
      <c r="B137" s="17"/>
      <c r="C137" s="17"/>
      <c r="D137" s="17"/>
      <c r="E137" s="17"/>
      <c r="F137" s="17"/>
      <c r="G137" s="17"/>
      <c r="H137" s="17"/>
      <c r="I137" s="17"/>
      <c r="J137" s="17"/>
      <c r="K137" s="17"/>
      <c r="L137" s="17"/>
    </row>
    <row r="138" spans="1:12">
      <c r="A138" s="17"/>
      <c r="B138" s="17"/>
      <c r="C138" s="17"/>
      <c r="D138" s="17"/>
      <c r="E138" s="17"/>
      <c r="F138" s="17"/>
      <c r="G138" s="17"/>
      <c r="H138" s="17"/>
      <c r="I138" s="17"/>
      <c r="J138" s="17"/>
      <c r="K138" s="17"/>
      <c r="L138" s="17"/>
    </row>
    <row r="139" spans="1:12">
      <c r="A139" s="17"/>
      <c r="B139" s="17"/>
      <c r="C139" s="17"/>
      <c r="D139" s="17"/>
      <c r="E139" s="17"/>
      <c r="F139" s="17"/>
      <c r="G139" s="17"/>
      <c r="H139" s="17"/>
      <c r="I139" s="17"/>
      <c r="J139" s="17"/>
      <c r="K139" s="17"/>
      <c r="L139" s="17"/>
    </row>
    <row r="140" spans="1:12">
      <c r="A140" s="17"/>
      <c r="B140" s="17"/>
      <c r="C140" s="17"/>
      <c r="D140" s="17"/>
      <c r="E140" s="17"/>
      <c r="F140" s="17"/>
      <c r="G140" s="17"/>
      <c r="H140" s="17"/>
      <c r="I140" s="17"/>
      <c r="J140" s="17"/>
      <c r="K140" s="17"/>
      <c r="L140" s="17"/>
    </row>
    <row r="141" spans="1:12">
      <c r="A141" s="17"/>
      <c r="B141" s="17"/>
      <c r="C141" s="17"/>
      <c r="D141" s="17"/>
      <c r="E141" s="17"/>
      <c r="F141" s="17"/>
      <c r="G141" s="17"/>
      <c r="H141" s="17"/>
      <c r="I141" s="17"/>
      <c r="J141" s="17"/>
      <c r="K141" s="17"/>
      <c r="L141" s="17"/>
    </row>
    <row r="142" spans="1:12">
      <c r="A142" s="17"/>
      <c r="B142" s="17"/>
      <c r="C142" s="17"/>
      <c r="D142" s="17"/>
      <c r="E142" s="17"/>
      <c r="F142" s="17"/>
      <c r="G142" s="17"/>
      <c r="H142" s="17"/>
      <c r="I142" s="17"/>
      <c r="J142" s="17"/>
      <c r="K142" s="17"/>
      <c r="L142" s="17"/>
    </row>
    <row r="143" spans="1:12">
      <c r="A143" s="17"/>
      <c r="B143" s="17"/>
      <c r="C143" s="17"/>
      <c r="D143" s="17"/>
      <c r="E143" s="17"/>
      <c r="F143" s="17"/>
      <c r="G143" s="17"/>
      <c r="H143" s="17"/>
      <c r="I143" s="17"/>
      <c r="J143" s="17"/>
      <c r="K143" s="17"/>
      <c r="L143" s="17"/>
    </row>
  </sheetData>
  <printOptions horizontalCentered="1" verticalCentered="1"/>
  <pageMargins left="0.5" right="0.5" top="0.5" bottom="0.5" header="0.5" footer="0.5"/>
  <pageSetup scale="73"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AA305"/>
  <sheetViews>
    <sheetView defaultGridColor="0" view="pageBreakPreview" topLeftCell="A283" colorId="22" zoomScaleNormal="100" zoomScaleSheetLayoutView="100" workbookViewId="0">
      <selection activeCell="AC72" sqref="AC72"/>
    </sheetView>
  </sheetViews>
  <sheetFormatPr defaultColWidth="9.6640625" defaultRowHeight="15"/>
  <cols>
    <col min="1" max="1" width="2.6640625" style="1576" customWidth="1"/>
    <col min="2" max="2" width="4.6640625" style="1576" customWidth="1"/>
    <col min="3" max="3" width="1.6640625" style="1576" customWidth="1"/>
    <col min="4" max="4" width="18.6640625" style="1576" customWidth="1"/>
    <col min="5" max="5" width="28.6640625" style="1576" customWidth="1"/>
    <col min="6" max="6" width="15.6640625" style="1576" customWidth="1"/>
    <col min="7" max="7" width="32.88671875" style="1576" customWidth="1"/>
    <col min="8" max="9" width="9.6640625" style="1576"/>
    <col min="10" max="10" width="18.109375" style="1576" customWidth="1"/>
    <col min="11" max="11" width="13.5546875" style="1576" customWidth="1"/>
    <col min="12" max="12" width="19.88671875" style="1576" customWidth="1"/>
    <col min="13" max="13" width="25.44140625" style="1576" customWidth="1"/>
    <col min="14" max="16384" width="9.6640625" style="1576"/>
  </cols>
  <sheetData>
    <row r="1" spans="1:27" ht="15.6" customHeight="1">
      <c r="A1" s="1573"/>
      <c r="B1" s="1731" t="s">
        <v>1177</v>
      </c>
      <c r="C1" s="1731"/>
      <c r="D1" s="1574"/>
      <c r="E1" s="1731" t="s">
        <v>3286</v>
      </c>
      <c r="F1" s="1945" t="s">
        <v>1800</v>
      </c>
      <c r="G1" s="2006" t="s">
        <v>1801</v>
      </c>
      <c r="H1" s="1599"/>
      <c r="I1" s="1599"/>
      <c r="J1" s="3028" t="s">
        <v>5135</v>
      </c>
      <c r="K1" s="3028" t="s">
        <v>1782</v>
      </c>
      <c r="L1" s="3028" t="s">
        <v>5136</v>
      </c>
      <c r="M1" s="3029" t="s">
        <v>1837</v>
      </c>
      <c r="N1" s="1599"/>
      <c r="O1" s="1599"/>
      <c r="P1" s="1599"/>
      <c r="Q1" s="1599"/>
      <c r="R1" s="1599"/>
      <c r="S1" s="1599"/>
      <c r="T1" s="1599"/>
      <c r="U1" s="1599"/>
      <c r="V1" s="1599"/>
      <c r="W1" s="1599"/>
      <c r="X1" s="1599"/>
      <c r="Y1" s="1599"/>
      <c r="Z1" s="1599"/>
      <c r="AA1" s="1599"/>
    </row>
    <row r="2" spans="1:27" ht="15.6" customHeight="1">
      <c r="A2" s="1577"/>
      <c r="B2" s="1599" t="str">
        <f>'Data Sheet'!$C$25</f>
        <v>Orange and Rockland Utilities, Inc.</v>
      </c>
      <c r="C2" s="1599"/>
      <c r="D2" s="1578"/>
      <c r="E2" s="1599" t="s">
        <v>5916</v>
      </c>
      <c r="F2" s="1852" t="s">
        <v>3304</v>
      </c>
      <c r="G2" s="2007"/>
      <c r="H2" s="1599"/>
      <c r="I2" s="1599"/>
      <c r="J2" s="3030" t="s">
        <v>5137</v>
      </c>
      <c r="K2" s="3030" t="s">
        <v>5138</v>
      </c>
      <c r="L2" s="3030" t="s">
        <v>5139</v>
      </c>
      <c r="M2" s="3031">
        <v>5955910.2199999997</v>
      </c>
      <c r="N2" s="1599"/>
      <c r="O2" s="1599"/>
      <c r="P2" s="1599"/>
      <c r="Q2" s="1599"/>
      <c r="R2" s="1599"/>
      <c r="S2" s="1599"/>
      <c r="T2" s="1599"/>
      <c r="U2" s="1599"/>
      <c r="V2" s="1599"/>
      <c r="W2" s="1599"/>
      <c r="X2" s="1599"/>
      <c r="Y2" s="1599"/>
      <c r="Z2" s="1599"/>
      <c r="AA2" s="1599"/>
    </row>
    <row r="3" spans="1:27" ht="15.6" customHeight="1">
      <c r="A3" s="1577"/>
      <c r="B3" s="1599"/>
      <c r="C3" s="1599"/>
      <c r="D3" s="1578"/>
      <c r="E3" s="1599" t="s">
        <v>1178</v>
      </c>
      <c r="F3" s="1638" t="str">
        <f>'Data Sheet'!$C$40</f>
        <v>4/27/2018</v>
      </c>
      <c r="G3" s="1946" t="str">
        <f>'Data Sheet'!$C$38</f>
        <v>12/31/2017</v>
      </c>
      <c r="H3" s="1599"/>
      <c r="I3" s="1599"/>
      <c r="J3" s="3030" t="s">
        <v>5137</v>
      </c>
      <c r="K3" s="3030" t="s">
        <v>5138</v>
      </c>
      <c r="L3" s="3030" t="s">
        <v>5139</v>
      </c>
      <c r="M3" s="3031">
        <v>4430789.32</v>
      </c>
      <c r="N3" s="1599"/>
      <c r="O3" s="1599"/>
      <c r="P3" s="1599"/>
      <c r="Q3" s="1599"/>
      <c r="R3" s="1599"/>
      <c r="S3" s="1599"/>
      <c r="T3" s="1599"/>
      <c r="U3" s="1599"/>
      <c r="V3" s="1599"/>
      <c r="W3" s="1599"/>
      <c r="X3" s="1599"/>
      <c r="Y3" s="1599"/>
      <c r="Z3" s="1599"/>
      <c r="AA3" s="1599"/>
    </row>
    <row r="4" spans="1:27" ht="15.6" customHeight="1">
      <c r="A4" s="2009"/>
      <c r="B4" s="1857" t="s">
        <v>1179</v>
      </c>
      <c r="C4" s="1857"/>
      <c r="D4" s="1857"/>
      <c r="E4" s="1857"/>
      <c r="F4" s="1857"/>
      <c r="G4" s="1858"/>
      <c r="H4" s="1599"/>
      <c r="I4" s="1599"/>
      <c r="J4" s="3030" t="s">
        <v>5137</v>
      </c>
      <c r="K4" s="3030" t="s">
        <v>5140</v>
      </c>
      <c r="L4" s="3030" t="s">
        <v>5141</v>
      </c>
      <c r="M4" s="3031">
        <v>4102584.08</v>
      </c>
      <c r="N4" s="1599"/>
      <c r="O4" s="1599"/>
      <c r="P4" s="1599"/>
      <c r="Q4" s="1599"/>
      <c r="R4" s="1599"/>
      <c r="S4" s="1599"/>
      <c r="T4" s="1599"/>
      <c r="U4" s="1599"/>
      <c r="V4" s="1599"/>
      <c r="W4" s="1599"/>
      <c r="X4" s="1599"/>
      <c r="Y4" s="1599"/>
      <c r="Z4" s="1599"/>
      <c r="AA4" s="1599"/>
    </row>
    <row r="5" spans="1:27" ht="15.6" customHeight="1">
      <c r="A5" s="1577"/>
      <c r="B5" s="1599"/>
      <c r="C5" s="1599"/>
      <c r="D5" s="1599"/>
      <c r="E5" s="1599"/>
      <c r="F5" s="1599"/>
      <c r="G5" s="1579"/>
      <c r="H5" s="1599"/>
      <c r="I5" s="1599"/>
      <c r="J5" s="3030" t="s">
        <v>5137</v>
      </c>
      <c r="K5" s="3030" t="s">
        <v>5142</v>
      </c>
      <c r="L5" s="3030" t="s">
        <v>5139</v>
      </c>
      <c r="M5" s="3031">
        <v>3581570.75</v>
      </c>
      <c r="N5" s="1599"/>
      <c r="O5" s="1599"/>
      <c r="P5" s="1599"/>
      <c r="Q5" s="1599"/>
      <c r="R5" s="1599"/>
      <c r="S5" s="1599"/>
      <c r="T5" s="1599"/>
      <c r="U5" s="1599"/>
      <c r="V5" s="1599"/>
      <c r="W5" s="1599"/>
      <c r="X5" s="1599"/>
      <c r="Y5" s="1599"/>
      <c r="Z5" s="1599"/>
      <c r="AA5" s="1599"/>
    </row>
    <row r="6" spans="1:27" ht="15.6" customHeight="1">
      <c r="A6" s="1577"/>
      <c r="B6" s="1599" t="s">
        <v>1180</v>
      </c>
      <c r="C6" s="1599"/>
      <c r="D6" s="1599"/>
      <c r="E6" s="1599"/>
      <c r="F6" s="1599"/>
      <c r="G6" s="1579"/>
      <c r="H6" s="1599"/>
      <c r="I6" s="1599"/>
      <c r="J6" s="3030" t="s">
        <v>5137</v>
      </c>
      <c r="K6" s="3030" t="s">
        <v>5143</v>
      </c>
      <c r="L6" s="3030" t="s">
        <v>5144</v>
      </c>
      <c r="M6" s="3031">
        <v>2857744.31</v>
      </c>
      <c r="N6" s="1599"/>
      <c r="O6" s="1599"/>
      <c r="P6" s="1599"/>
      <c r="Q6" s="1599"/>
      <c r="R6" s="1599"/>
      <c r="S6" s="1599"/>
      <c r="T6" s="1599"/>
      <c r="U6" s="1599"/>
      <c r="V6" s="1599"/>
      <c r="W6" s="1599"/>
      <c r="X6" s="1599"/>
      <c r="Y6" s="1599"/>
      <c r="Z6" s="1599"/>
      <c r="AA6" s="1599"/>
    </row>
    <row r="7" spans="1:27" ht="15.6" customHeight="1">
      <c r="A7" s="1577"/>
      <c r="B7" s="1599" t="s">
        <v>1181</v>
      </c>
      <c r="C7" s="1599"/>
      <c r="D7" s="1599"/>
      <c r="E7" s="1599"/>
      <c r="F7" s="1599"/>
      <c r="G7" s="1579"/>
      <c r="H7" s="1599"/>
      <c r="I7" s="1599"/>
      <c r="J7" s="3030" t="s">
        <v>5137</v>
      </c>
      <c r="K7" s="3030" t="s">
        <v>5145</v>
      </c>
      <c r="L7" s="3030" t="s">
        <v>5146</v>
      </c>
      <c r="M7" s="3031">
        <v>2793925.41</v>
      </c>
      <c r="N7" s="1599"/>
      <c r="O7" s="1599"/>
      <c r="P7" s="1599"/>
      <c r="Q7" s="1599"/>
      <c r="R7" s="1599"/>
      <c r="S7" s="1599"/>
      <c r="T7" s="1599"/>
      <c r="U7" s="1599"/>
      <c r="V7" s="1599"/>
      <c r="W7" s="1599"/>
      <c r="X7" s="1599"/>
      <c r="Y7" s="1599"/>
      <c r="Z7" s="1599"/>
      <c r="AA7" s="1599"/>
    </row>
    <row r="8" spans="1:27" ht="15.6" customHeight="1">
      <c r="A8" s="1577"/>
      <c r="B8" s="1599" t="s">
        <v>1182</v>
      </c>
      <c r="C8" s="1599"/>
      <c r="D8" s="1599"/>
      <c r="E8" s="1599"/>
      <c r="F8" s="1599"/>
      <c r="G8" s="1579"/>
      <c r="H8" s="1599"/>
      <c r="I8" s="1599"/>
      <c r="J8" s="3030" t="s">
        <v>5137</v>
      </c>
      <c r="K8" s="3030" t="s">
        <v>5147</v>
      </c>
      <c r="L8" s="3030" t="s">
        <v>5148</v>
      </c>
      <c r="M8" s="3031">
        <v>2202675.81</v>
      </c>
      <c r="N8" s="1599"/>
      <c r="O8" s="1599"/>
      <c r="P8" s="1599"/>
      <c r="Q8" s="1599"/>
      <c r="R8" s="1599"/>
      <c r="S8" s="1599"/>
      <c r="T8" s="1599"/>
      <c r="U8" s="1599"/>
      <c r="V8" s="1599"/>
      <c r="W8" s="1599"/>
      <c r="X8" s="1599"/>
      <c r="Y8" s="1599"/>
      <c r="Z8" s="1599"/>
      <c r="AA8" s="1599"/>
    </row>
    <row r="9" spans="1:27" ht="15.6" customHeight="1">
      <c r="A9" s="1577"/>
      <c r="B9" s="1599" t="s">
        <v>1183</v>
      </c>
      <c r="C9" s="1599"/>
      <c r="D9" s="1599"/>
      <c r="E9" s="1599"/>
      <c r="F9" s="1599"/>
      <c r="G9" s="1579"/>
      <c r="H9" s="1599"/>
      <c r="I9" s="1599"/>
      <c r="J9" s="3030" t="s">
        <v>5137</v>
      </c>
      <c r="K9" s="3030" t="s">
        <v>5149</v>
      </c>
      <c r="L9" s="3030" t="s">
        <v>5150</v>
      </c>
      <c r="M9" s="3031">
        <v>2152047.54</v>
      </c>
      <c r="N9" s="1599"/>
      <c r="O9" s="1599"/>
      <c r="P9" s="1599"/>
      <c r="Q9" s="1599"/>
      <c r="R9" s="1599"/>
      <c r="S9" s="1599"/>
      <c r="T9" s="1599"/>
      <c r="U9" s="1599"/>
      <c r="V9" s="1599"/>
      <c r="W9" s="1599"/>
      <c r="X9" s="1599"/>
      <c r="Y9" s="1599"/>
      <c r="Z9" s="1599"/>
      <c r="AA9" s="1599"/>
    </row>
    <row r="10" spans="1:27" ht="15.6" customHeight="1">
      <c r="A10" s="2539"/>
      <c r="B10" s="2540" t="s">
        <v>4608</v>
      </c>
      <c r="C10" s="2540"/>
      <c r="D10" s="2540"/>
      <c r="E10" s="2540"/>
      <c r="F10" s="2540"/>
      <c r="G10" s="2565"/>
      <c r="H10" s="1599"/>
      <c r="I10" s="1599"/>
      <c r="J10" s="3030" t="s">
        <v>5137</v>
      </c>
      <c r="K10" s="3030" t="s">
        <v>5151</v>
      </c>
      <c r="L10" s="3030" t="s">
        <v>5152</v>
      </c>
      <c r="M10" s="3031">
        <v>2091702.19</v>
      </c>
      <c r="N10" s="1599"/>
      <c r="O10" s="1599"/>
      <c r="P10" s="1599"/>
      <c r="Q10" s="1599"/>
      <c r="R10" s="1599"/>
      <c r="S10" s="1599"/>
      <c r="T10" s="1599"/>
      <c r="U10" s="1599"/>
      <c r="V10" s="1599"/>
      <c r="W10" s="1599"/>
      <c r="X10" s="1599"/>
      <c r="Y10" s="1599"/>
      <c r="Z10" s="1599"/>
      <c r="AA10" s="1599"/>
    </row>
    <row r="11" spans="1:27" ht="15.6" customHeight="1">
      <c r="A11" s="1580"/>
      <c r="B11" s="1745"/>
      <c r="C11" s="1745"/>
      <c r="D11" s="1745"/>
      <c r="E11" s="1745"/>
      <c r="F11" s="1745"/>
      <c r="G11" s="1948"/>
      <c r="H11" s="1599"/>
      <c r="I11" s="1599"/>
      <c r="J11" s="3030" t="s">
        <v>5137</v>
      </c>
      <c r="K11" s="3030" t="s">
        <v>5153</v>
      </c>
      <c r="L11" s="3030" t="s">
        <v>5154</v>
      </c>
      <c r="M11" s="3031">
        <v>2076148.39</v>
      </c>
      <c r="N11" s="1599"/>
      <c r="O11" s="1599"/>
      <c r="P11" s="1599"/>
      <c r="Q11" s="1599"/>
      <c r="R11" s="1599"/>
      <c r="S11" s="1599"/>
      <c r="T11" s="1599"/>
      <c r="U11" s="1599"/>
      <c r="V11" s="1599"/>
      <c r="W11" s="1599"/>
      <c r="X11" s="1599"/>
      <c r="Y11" s="1599"/>
      <c r="Z11" s="1599"/>
      <c r="AA11" s="1599"/>
    </row>
    <row r="12" spans="1:27">
      <c r="A12" s="1577"/>
      <c r="B12" s="1599"/>
      <c r="C12" s="1954"/>
      <c r="D12" s="1615"/>
      <c r="E12" s="1615"/>
      <c r="F12" s="1955"/>
      <c r="G12" s="1603" t="s">
        <v>1184</v>
      </c>
      <c r="H12" s="1599"/>
      <c r="I12" s="1599"/>
      <c r="J12" s="3030" t="s">
        <v>5137</v>
      </c>
      <c r="K12" s="3030" t="s">
        <v>5140</v>
      </c>
      <c r="L12" s="3030" t="s">
        <v>5141</v>
      </c>
      <c r="M12" s="3031">
        <v>2048002.28</v>
      </c>
      <c r="N12" s="1599"/>
      <c r="O12" s="1599"/>
      <c r="P12" s="1599"/>
      <c r="Q12" s="1599"/>
      <c r="R12" s="1599"/>
      <c r="S12" s="1599"/>
      <c r="T12" s="1599"/>
      <c r="U12" s="1599"/>
      <c r="V12" s="1599"/>
      <c r="W12" s="1599"/>
      <c r="X12" s="1599"/>
      <c r="Y12" s="1599"/>
      <c r="Z12" s="1599"/>
      <c r="AA12" s="1599"/>
    </row>
    <row r="13" spans="1:27">
      <c r="A13" s="1577"/>
      <c r="B13" s="1593" t="s">
        <v>1727</v>
      </c>
      <c r="C13" s="1871"/>
      <c r="D13" s="1599"/>
      <c r="E13" s="1593" t="s">
        <v>1185</v>
      </c>
      <c r="F13" s="2032"/>
      <c r="G13" s="1603" t="s">
        <v>1186</v>
      </c>
      <c r="H13" s="1599"/>
      <c r="I13" s="1599"/>
      <c r="J13" s="3030" t="s">
        <v>5137</v>
      </c>
      <c r="K13" s="3030" t="s">
        <v>5155</v>
      </c>
      <c r="L13" s="3030" t="s">
        <v>5156</v>
      </c>
      <c r="M13" s="3031">
        <v>2047981.2</v>
      </c>
      <c r="N13" s="1599"/>
      <c r="O13" s="1599"/>
      <c r="P13" s="1599"/>
      <c r="Q13" s="1599"/>
      <c r="R13" s="1599"/>
      <c r="S13" s="1599"/>
      <c r="T13" s="1599"/>
      <c r="U13" s="1599"/>
      <c r="V13" s="1599"/>
      <c r="W13" s="1599"/>
      <c r="X13" s="1599"/>
      <c r="Y13" s="1599"/>
      <c r="Z13" s="1599"/>
      <c r="AA13" s="1599"/>
    </row>
    <row r="14" spans="1:27">
      <c r="A14" s="1580"/>
      <c r="B14" s="1596" t="s">
        <v>1730</v>
      </c>
      <c r="C14" s="1947"/>
      <c r="D14" s="1745" t="s">
        <v>1187</v>
      </c>
      <c r="E14" s="1745"/>
      <c r="F14" s="1581"/>
      <c r="G14" s="1582" t="s">
        <v>3017</v>
      </c>
      <c r="H14" s="1599"/>
      <c r="I14" s="1599"/>
      <c r="J14" s="3030" t="s">
        <v>5137</v>
      </c>
      <c r="K14" s="3030" t="s">
        <v>5157</v>
      </c>
      <c r="L14" s="3030" t="s">
        <v>5141</v>
      </c>
      <c r="M14" s="3031">
        <v>1547144.84</v>
      </c>
      <c r="N14" s="1599"/>
      <c r="O14" s="1599"/>
      <c r="P14" s="1599"/>
      <c r="Q14" s="1599"/>
      <c r="R14" s="1599"/>
      <c r="S14" s="1599"/>
      <c r="T14" s="1599"/>
      <c r="U14" s="1599"/>
      <c r="V14" s="1599"/>
      <c r="W14" s="1599"/>
      <c r="X14" s="1599"/>
      <c r="Y14" s="1599"/>
      <c r="Z14" s="1599"/>
      <c r="AA14" s="1599"/>
    </row>
    <row r="15" spans="1:27">
      <c r="A15" s="1577"/>
      <c r="B15" s="1599">
        <v>1</v>
      </c>
      <c r="C15" s="1852"/>
      <c r="D15" s="2033" t="s">
        <v>2993</v>
      </c>
      <c r="E15" s="1599"/>
      <c r="F15" s="1599"/>
      <c r="G15" s="2034"/>
      <c r="H15" s="1599"/>
      <c r="I15" s="1599"/>
      <c r="J15" s="3030" t="s">
        <v>5137</v>
      </c>
      <c r="K15" s="3030" t="s">
        <v>5158</v>
      </c>
      <c r="L15" s="3030" t="s">
        <v>5159</v>
      </c>
      <c r="M15" s="3031">
        <v>1300387.5</v>
      </c>
      <c r="N15" s="1599"/>
      <c r="O15" s="1599"/>
      <c r="P15" s="1599"/>
      <c r="Q15" s="1599"/>
      <c r="R15" s="1599"/>
      <c r="S15" s="1599"/>
      <c r="T15" s="1599"/>
      <c r="U15" s="1599"/>
      <c r="V15" s="1599"/>
      <c r="W15" s="1599"/>
      <c r="X15" s="1599"/>
      <c r="Y15" s="1599"/>
      <c r="Z15" s="1599"/>
      <c r="AA15" s="1599"/>
    </row>
    <row r="16" spans="1:27">
      <c r="A16" s="1577"/>
      <c r="B16" s="1599">
        <v>2</v>
      </c>
      <c r="C16" s="1852"/>
      <c r="D16" s="1599"/>
      <c r="E16" s="1599"/>
      <c r="F16" s="1599"/>
      <c r="G16" s="2034"/>
      <c r="H16" s="1599"/>
      <c r="I16" s="1599"/>
      <c r="J16" s="3030" t="s">
        <v>5137</v>
      </c>
      <c r="K16" s="3030" t="s">
        <v>5142</v>
      </c>
      <c r="L16" s="3030" t="s">
        <v>5160</v>
      </c>
      <c r="M16" s="3031">
        <v>1041523.17</v>
      </c>
      <c r="N16" s="1599"/>
      <c r="O16" s="1599"/>
      <c r="P16" s="1599"/>
      <c r="Q16" s="1599"/>
      <c r="R16" s="1599"/>
      <c r="S16" s="1599"/>
      <c r="T16" s="1599"/>
      <c r="U16" s="1599"/>
      <c r="V16" s="1599"/>
      <c r="W16" s="1599"/>
      <c r="X16" s="1599"/>
      <c r="Y16" s="1599"/>
      <c r="Z16" s="1599"/>
      <c r="AA16" s="1599"/>
    </row>
    <row r="17" spans="1:27">
      <c r="A17" s="1577"/>
      <c r="B17" s="1599">
        <v>3</v>
      </c>
      <c r="C17" s="1852"/>
      <c r="D17" s="1599"/>
      <c r="E17" s="1599"/>
      <c r="F17" s="1599"/>
      <c r="G17" s="2035"/>
      <c r="H17" s="1599"/>
      <c r="I17" s="1599"/>
      <c r="J17" s="3030" t="s">
        <v>5137</v>
      </c>
      <c r="K17" s="3030" t="s">
        <v>5158</v>
      </c>
      <c r="L17" s="3030" t="s">
        <v>5159</v>
      </c>
      <c r="M17" s="3031">
        <v>1035109.81</v>
      </c>
      <c r="N17" s="1599"/>
      <c r="O17" s="1599"/>
      <c r="P17" s="1599"/>
      <c r="Q17" s="1599"/>
      <c r="R17" s="1599"/>
      <c r="S17" s="1599"/>
      <c r="T17" s="1599"/>
      <c r="U17" s="1599"/>
      <c r="V17" s="1599"/>
      <c r="W17" s="1599"/>
      <c r="X17" s="1599"/>
      <c r="Y17" s="1599"/>
      <c r="Z17" s="1599"/>
      <c r="AA17" s="1599"/>
    </row>
    <row r="18" spans="1:27">
      <c r="A18" s="1577"/>
      <c r="B18" s="1599">
        <v>4</v>
      </c>
      <c r="C18" s="1852"/>
      <c r="D18" s="1599"/>
      <c r="E18" s="1599"/>
      <c r="F18" s="1599"/>
      <c r="G18" s="2035"/>
      <c r="H18" s="1599"/>
      <c r="I18" s="1599"/>
      <c r="J18" s="3030" t="s">
        <v>5137</v>
      </c>
      <c r="K18" s="3030" t="s">
        <v>5161</v>
      </c>
      <c r="L18" s="3030" t="s">
        <v>3274</v>
      </c>
      <c r="M18" s="3031">
        <v>950952.67</v>
      </c>
      <c r="N18" s="1599"/>
      <c r="O18" s="1599"/>
      <c r="P18" s="1599"/>
      <c r="Q18" s="1599"/>
      <c r="R18" s="1599"/>
      <c r="S18" s="1599"/>
      <c r="T18" s="1599"/>
      <c r="U18" s="1599"/>
      <c r="V18" s="1599"/>
      <c r="W18" s="1599"/>
      <c r="X18" s="1599"/>
      <c r="Y18" s="1599"/>
      <c r="Z18" s="1599"/>
      <c r="AA18" s="1599"/>
    </row>
    <row r="19" spans="1:27">
      <c r="A19" s="1577"/>
      <c r="B19" s="1599">
        <v>5</v>
      </c>
      <c r="C19" s="1852"/>
      <c r="D19" s="1599"/>
      <c r="E19" s="1599"/>
      <c r="F19" s="1599"/>
      <c r="G19" s="2035"/>
      <c r="H19" s="1599"/>
      <c r="I19" s="1599"/>
      <c r="J19" s="3030" t="s">
        <v>5137</v>
      </c>
      <c r="K19" s="3030" t="s">
        <v>5162</v>
      </c>
      <c r="L19" s="3030" t="s">
        <v>5139</v>
      </c>
      <c r="M19" s="3031">
        <v>876773.55</v>
      </c>
      <c r="N19" s="1599"/>
      <c r="O19" s="1599"/>
      <c r="P19" s="1599"/>
      <c r="Q19" s="1599"/>
      <c r="R19" s="1599"/>
      <c r="S19" s="1599"/>
      <c r="T19" s="1599"/>
      <c r="U19" s="1599"/>
      <c r="V19" s="1599"/>
      <c r="W19" s="1599"/>
      <c r="X19" s="1599"/>
      <c r="Y19" s="1599"/>
      <c r="Z19" s="1599"/>
      <c r="AA19" s="1599"/>
    </row>
    <row r="20" spans="1:27">
      <c r="A20" s="1577"/>
      <c r="B20" s="1599">
        <v>6</v>
      </c>
      <c r="C20" s="1852"/>
      <c r="D20" s="1599"/>
      <c r="E20" s="1599"/>
      <c r="F20" s="1599"/>
      <c r="G20" s="2035"/>
      <c r="H20" s="1599"/>
      <c r="I20" s="1599"/>
      <c r="J20" s="3030" t="s">
        <v>5137</v>
      </c>
      <c r="K20" s="3030" t="s">
        <v>5163</v>
      </c>
      <c r="L20" s="3030" t="s">
        <v>3274</v>
      </c>
      <c r="M20" s="3031">
        <v>840154.6</v>
      </c>
      <c r="N20" s="1599"/>
      <c r="O20" s="1599"/>
      <c r="P20" s="1599"/>
      <c r="Q20" s="1599"/>
      <c r="R20" s="1599"/>
      <c r="S20" s="1599"/>
      <c r="T20" s="1599"/>
      <c r="U20" s="1599"/>
      <c r="V20" s="1599"/>
      <c r="W20" s="1599"/>
      <c r="X20" s="1599"/>
      <c r="Y20" s="1599"/>
      <c r="Z20" s="1599"/>
      <c r="AA20" s="1599"/>
    </row>
    <row r="21" spans="1:27">
      <c r="A21" s="1577"/>
      <c r="B21" s="1599">
        <v>7</v>
      </c>
      <c r="C21" s="1852"/>
      <c r="D21" s="1599"/>
      <c r="E21" s="1599"/>
      <c r="F21" s="1599"/>
      <c r="G21" s="2035"/>
      <c r="H21" s="1599"/>
      <c r="I21" s="1599"/>
      <c r="J21" s="3030" t="s">
        <v>5137</v>
      </c>
      <c r="K21" s="3030" t="s">
        <v>5164</v>
      </c>
      <c r="L21" s="3030" t="s">
        <v>3274</v>
      </c>
      <c r="M21" s="3031">
        <v>800424.2</v>
      </c>
      <c r="N21" s="1599"/>
      <c r="O21" s="1599"/>
      <c r="P21" s="1599"/>
      <c r="Q21" s="1599"/>
      <c r="R21" s="1599"/>
      <c r="S21" s="1599"/>
      <c r="T21" s="1599"/>
      <c r="U21" s="1599"/>
      <c r="V21" s="1599"/>
      <c r="W21" s="1599"/>
      <c r="X21" s="1599"/>
      <c r="Y21" s="1599"/>
      <c r="Z21" s="1599"/>
      <c r="AA21" s="1599"/>
    </row>
    <row r="22" spans="1:27">
      <c r="A22" s="1577"/>
      <c r="B22" s="1599">
        <v>8</v>
      </c>
      <c r="C22" s="1852"/>
      <c r="D22" s="1599"/>
      <c r="E22" s="1599"/>
      <c r="F22" s="1599"/>
      <c r="G22" s="2035"/>
      <c r="H22" s="1599"/>
      <c r="I22" s="1599"/>
      <c r="J22" s="3030" t="s">
        <v>5137</v>
      </c>
      <c r="K22" s="3030" t="s">
        <v>5165</v>
      </c>
      <c r="L22" s="3030" t="s">
        <v>5166</v>
      </c>
      <c r="M22" s="3031">
        <v>799935.5</v>
      </c>
      <c r="N22" s="1599"/>
      <c r="O22" s="1599"/>
      <c r="P22" s="1599"/>
      <c r="Q22" s="1599"/>
      <c r="R22" s="1599"/>
      <c r="S22" s="1599"/>
      <c r="T22" s="1599"/>
      <c r="U22" s="1599"/>
      <c r="V22" s="1599"/>
      <c r="W22" s="1599"/>
      <c r="X22" s="1599"/>
      <c r="Y22" s="1599"/>
      <c r="Z22" s="1599"/>
      <c r="AA22" s="1599"/>
    </row>
    <row r="23" spans="1:27">
      <c r="A23" s="1577"/>
      <c r="B23" s="1599">
        <v>9</v>
      </c>
      <c r="C23" s="1852"/>
      <c r="D23" s="1599"/>
      <c r="E23" s="1599"/>
      <c r="F23" s="1599"/>
      <c r="G23" s="2035"/>
      <c r="H23" s="1599"/>
      <c r="I23" s="1599"/>
      <c r="J23" s="3030" t="s">
        <v>5137</v>
      </c>
      <c r="K23" s="3030" t="s">
        <v>5167</v>
      </c>
      <c r="L23" s="3030" t="s">
        <v>3274</v>
      </c>
      <c r="M23" s="3031">
        <v>780773.11</v>
      </c>
      <c r="N23" s="1599"/>
      <c r="O23" s="1599"/>
      <c r="P23" s="1599"/>
      <c r="Q23" s="1599"/>
      <c r="R23" s="1599"/>
      <c r="S23" s="1599"/>
      <c r="T23" s="1599"/>
      <c r="U23" s="1599"/>
      <c r="V23" s="1599"/>
      <c r="W23" s="1599"/>
      <c r="X23" s="1599"/>
      <c r="Y23" s="1599"/>
      <c r="Z23" s="1599"/>
      <c r="AA23" s="1599"/>
    </row>
    <row r="24" spans="1:27">
      <c r="A24" s="1577"/>
      <c r="B24" s="1599">
        <v>10</v>
      </c>
      <c r="C24" s="1852"/>
      <c r="D24" s="1599"/>
      <c r="E24" s="1599"/>
      <c r="F24" s="1599"/>
      <c r="G24" s="2035"/>
      <c r="H24" s="1599"/>
      <c r="I24" s="1599"/>
      <c r="J24" s="3030" t="s">
        <v>5137</v>
      </c>
      <c r="K24" s="3030" t="s">
        <v>5168</v>
      </c>
      <c r="L24" s="3030" t="s">
        <v>5169</v>
      </c>
      <c r="M24" s="3031">
        <v>748418.5</v>
      </c>
      <c r="N24" s="1599"/>
      <c r="O24" s="1599"/>
      <c r="P24" s="1599"/>
      <c r="Q24" s="1599"/>
      <c r="R24" s="1599"/>
      <c r="S24" s="1599"/>
      <c r="T24" s="1599"/>
      <c r="U24" s="1599"/>
      <c r="V24" s="1599"/>
      <c r="W24" s="1599"/>
      <c r="X24" s="1599"/>
      <c r="Y24" s="1599"/>
      <c r="Z24" s="1599"/>
      <c r="AA24" s="1599"/>
    </row>
    <row r="25" spans="1:27">
      <c r="A25" s="1577"/>
      <c r="B25" s="1599">
        <v>11</v>
      </c>
      <c r="C25" s="1852"/>
      <c r="D25" s="1599"/>
      <c r="E25" s="1599"/>
      <c r="F25" s="1599"/>
      <c r="G25" s="2035"/>
      <c r="H25" s="1599"/>
      <c r="I25" s="1599"/>
      <c r="J25" s="3030" t="s">
        <v>5137</v>
      </c>
      <c r="K25" s="3030" t="s">
        <v>5170</v>
      </c>
      <c r="L25" s="3030" t="s">
        <v>5146</v>
      </c>
      <c r="M25" s="3031">
        <v>602219.34</v>
      </c>
      <c r="N25" s="1599"/>
      <c r="O25" s="1599"/>
      <c r="P25" s="1599"/>
      <c r="Q25" s="1599"/>
      <c r="R25" s="1599"/>
      <c r="S25" s="1599"/>
      <c r="T25" s="1599"/>
      <c r="U25" s="1599"/>
      <c r="V25" s="1599"/>
      <c r="W25" s="1599"/>
      <c r="X25" s="1599"/>
      <c r="Y25" s="1599"/>
      <c r="Z25" s="1599"/>
      <c r="AA25" s="1599"/>
    </row>
    <row r="26" spans="1:27">
      <c r="A26" s="1577"/>
      <c r="B26" s="1599">
        <v>12</v>
      </c>
      <c r="C26" s="1852"/>
      <c r="D26" s="1599"/>
      <c r="E26" s="1599"/>
      <c r="F26" s="1599"/>
      <c r="G26" s="2035"/>
      <c r="H26" s="1599"/>
      <c r="I26" s="1599"/>
      <c r="J26" s="3030" t="s">
        <v>5137</v>
      </c>
      <c r="K26" s="3030" t="s">
        <v>5171</v>
      </c>
      <c r="L26" s="3030" t="s">
        <v>5172</v>
      </c>
      <c r="M26" s="3031">
        <v>599102.34</v>
      </c>
      <c r="N26" s="1599"/>
      <c r="O26" s="1599"/>
      <c r="P26" s="1599"/>
      <c r="Q26" s="1599"/>
      <c r="R26" s="1599"/>
      <c r="S26" s="1599"/>
      <c r="T26" s="1599"/>
      <c r="U26" s="1599"/>
      <c r="V26" s="1599"/>
      <c r="W26" s="1599"/>
      <c r="X26" s="1599"/>
      <c r="Y26" s="1599"/>
      <c r="Z26" s="1599"/>
      <c r="AA26" s="1599"/>
    </row>
    <row r="27" spans="1:27">
      <c r="A27" s="1577"/>
      <c r="B27" s="1599">
        <v>13</v>
      </c>
      <c r="C27" s="1852"/>
      <c r="D27" s="1599"/>
      <c r="E27" s="1599"/>
      <c r="F27" s="1599"/>
      <c r="G27" s="2035"/>
      <c r="H27" s="1599"/>
      <c r="I27" s="1599"/>
      <c r="J27" s="3030" t="s">
        <v>5137</v>
      </c>
      <c r="K27" s="3030" t="s">
        <v>5173</v>
      </c>
      <c r="L27" s="3030" t="s">
        <v>3274</v>
      </c>
      <c r="M27" s="3031">
        <v>549459.88</v>
      </c>
      <c r="N27" s="1599"/>
      <c r="O27" s="1599"/>
      <c r="P27" s="1599"/>
      <c r="Q27" s="1599"/>
      <c r="R27" s="1599"/>
      <c r="S27" s="1599"/>
      <c r="T27" s="1599"/>
      <c r="U27" s="1599"/>
      <c r="V27" s="1599"/>
      <c r="W27" s="1599"/>
      <c r="X27" s="1599"/>
      <c r="Y27" s="1599"/>
      <c r="Z27" s="1599"/>
      <c r="AA27" s="1599"/>
    </row>
    <row r="28" spans="1:27">
      <c r="A28" s="1577"/>
      <c r="B28" s="1599">
        <v>14</v>
      </c>
      <c r="C28" s="1852"/>
      <c r="D28" s="1599"/>
      <c r="E28" s="1599"/>
      <c r="F28" s="1599"/>
      <c r="G28" s="2035"/>
      <c r="H28" s="1599"/>
      <c r="I28" s="1599"/>
      <c r="J28" s="3030" t="s">
        <v>5137</v>
      </c>
      <c r="K28" s="3030" t="s">
        <v>5174</v>
      </c>
      <c r="L28" s="3030" t="s">
        <v>5141</v>
      </c>
      <c r="M28" s="3031">
        <v>444789.53</v>
      </c>
      <c r="N28" s="1599"/>
      <c r="O28" s="1599"/>
      <c r="P28" s="1599"/>
      <c r="Q28" s="1599"/>
      <c r="R28" s="1599"/>
      <c r="S28" s="1599"/>
      <c r="T28" s="1599"/>
      <c r="U28" s="1599"/>
      <c r="V28" s="1599"/>
      <c r="W28" s="1599"/>
      <c r="X28" s="1599"/>
      <c r="Y28" s="1599"/>
      <c r="Z28" s="1599"/>
      <c r="AA28" s="1599"/>
    </row>
    <row r="29" spans="1:27">
      <c r="A29" s="1577"/>
      <c r="B29" s="1599">
        <v>15</v>
      </c>
      <c r="C29" s="1852"/>
      <c r="D29" s="1599"/>
      <c r="E29" s="1599"/>
      <c r="F29" s="1599"/>
      <c r="G29" s="2035"/>
      <c r="H29" s="1599"/>
      <c r="I29" s="1599"/>
      <c r="J29" s="3030" t="s">
        <v>5137</v>
      </c>
      <c r="K29" s="3030" t="s">
        <v>5175</v>
      </c>
      <c r="L29" s="3030" t="s">
        <v>5176</v>
      </c>
      <c r="M29" s="3031">
        <v>439318.54</v>
      </c>
      <c r="N29" s="1599"/>
      <c r="O29" s="1599"/>
      <c r="P29" s="1599"/>
      <c r="Q29" s="1599"/>
      <c r="R29" s="1599"/>
      <c r="S29" s="1599"/>
      <c r="T29" s="1599"/>
      <c r="U29" s="1599"/>
      <c r="V29" s="1599"/>
      <c r="W29" s="1599"/>
      <c r="X29" s="1599"/>
      <c r="Y29" s="1599"/>
      <c r="Z29" s="1599"/>
      <c r="AA29" s="1599"/>
    </row>
    <row r="30" spans="1:27">
      <c r="A30" s="1577"/>
      <c r="B30" s="1599">
        <v>16</v>
      </c>
      <c r="C30" s="1852"/>
      <c r="D30" s="1599"/>
      <c r="E30" s="1599"/>
      <c r="F30" s="1599"/>
      <c r="G30" s="2035"/>
      <c r="H30" s="1599"/>
      <c r="I30" s="1599"/>
      <c r="J30" s="3030" t="s">
        <v>5137</v>
      </c>
      <c r="K30" s="3030" t="s">
        <v>5177</v>
      </c>
      <c r="L30" s="3030" t="s">
        <v>5148</v>
      </c>
      <c r="M30" s="3031">
        <v>412155.19</v>
      </c>
      <c r="N30" s="1599"/>
      <c r="O30" s="1599"/>
      <c r="P30" s="1599"/>
      <c r="Q30" s="1599"/>
      <c r="R30" s="1599"/>
      <c r="S30" s="1599"/>
      <c r="T30" s="1599"/>
      <c r="U30" s="1599"/>
      <c r="V30" s="1599"/>
      <c r="W30" s="1599"/>
      <c r="X30" s="1599"/>
      <c r="Y30" s="1599"/>
      <c r="Z30" s="1599"/>
      <c r="AA30" s="1599"/>
    </row>
    <row r="31" spans="1:27">
      <c r="A31" s="1577"/>
      <c r="B31" s="1599">
        <v>17</v>
      </c>
      <c r="C31" s="1852"/>
      <c r="D31" s="1599"/>
      <c r="E31" s="1599"/>
      <c r="F31" s="1599"/>
      <c r="G31" s="2035"/>
      <c r="H31" s="1599"/>
      <c r="I31" s="1599"/>
      <c r="J31" s="3030" t="s">
        <v>5137</v>
      </c>
      <c r="K31" s="3030" t="s">
        <v>5178</v>
      </c>
      <c r="L31" s="3030" t="s">
        <v>3274</v>
      </c>
      <c r="M31" s="3031">
        <v>405717.41</v>
      </c>
      <c r="N31" s="1599"/>
      <c r="O31" s="1599"/>
      <c r="P31" s="1599"/>
      <c r="Q31" s="1599"/>
      <c r="R31" s="1599"/>
      <c r="S31" s="1599"/>
      <c r="T31" s="1599"/>
      <c r="U31" s="1599"/>
      <c r="V31" s="1599"/>
      <c r="W31" s="1599"/>
      <c r="X31" s="1599"/>
      <c r="Y31" s="1599"/>
      <c r="Z31" s="1599"/>
      <c r="AA31" s="1599"/>
    </row>
    <row r="32" spans="1:27">
      <c r="A32" s="1577"/>
      <c r="B32" s="1599">
        <v>18</v>
      </c>
      <c r="C32" s="1852"/>
      <c r="D32" s="1599" t="s">
        <v>1188</v>
      </c>
      <c r="E32" s="1599"/>
      <c r="F32" s="1599"/>
      <c r="G32" s="2035"/>
      <c r="H32" s="1599"/>
      <c r="I32" s="1599"/>
      <c r="J32" s="3030" t="s">
        <v>5137</v>
      </c>
      <c r="K32" s="3030" t="s">
        <v>5157</v>
      </c>
      <c r="L32" s="3030" t="s">
        <v>5179</v>
      </c>
      <c r="M32" s="3031">
        <v>392587.33</v>
      </c>
      <c r="N32" s="1599"/>
      <c r="O32" s="1599"/>
      <c r="P32" s="1599"/>
      <c r="Q32" s="1599"/>
      <c r="R32" s="1599"/>
      <c r="S32" s="1599"/>
      <c r="T32" s="1599"/>
      <c r="U32" s="1599"/>
      <c r="V32" s="1599"/>
      <c r="W32" s="1599"/>
      <c r="X32" s="1599"/>
      <c r="Y32" s="1599"/>
      <c r="Z32" s="1599"/>
      <c r="AA32" s="1599"/>
    </row>
    <row r="33" spans="1:27">
      <c r="A33" s="1577"/>
      <c r="B33" s="1599">
        <v>19</v>
      </c>
      <c r="C33" s="1852"/>
      <c r="D33" s="1599"/>
      <c r="E33" s="1599" t="s">
        <v>1189</v>
      </c>
      <c r="F33" s="1599"/>
      <c r="G33" s="2013">
        <v>63392523.600000001</v>
      </c>
      <c r="H33" s="1599"/>
      <c r="I33" s="1599"/>
      <c r="J33" s="3030" t="s">
        <v>5137</v>
      </c>
      <c r="K33" s="3030" t="s">
        <v>5180</v>
      </c>
      <c r="L33" s="3030" t="s">
        <v>5181</v>
      </c>
      <c r="M33" s="3031">
        <v>376229.68</v>
      </c>
      <c r="N33" s="1599"/>
      <c r="O33" s="1599"/>
      <c r="P33" s="1599"/>
      <c r="Q33" s="1599"/>
      <c r="R33" s="1599"/>
      <c r="S33" s="1599"/>
      <c r="T33" s="1599"/>
      <c r="U33" s="1599"/>
      <c r="V33" s="1599"/>
      <c r="W33" s="1599"/>
      <c r="X33" s="1599"/>
      <c r="Y33" s="1599"/>
      <c r="Z33" s="1599"/>
      <c r="AA33" s="1599"/>
    </row>
    <row r="34" spans="1:27">
      <c r="A34" s="1577"/>
      <c r="B34" s="1599">
        <v>20</v>
      </c>
      <c r="C34" s="1852"/>
      <c r="D34" s="1599"/>
      <c r="E34" s="1599"/>
      <c r="F34" s="1599"/>
      <c r="G34" s="2034"/>
      <c r="H34" s="1599"/>
      <c r="I34" s="1599"/>
      <c r="J34" s="3030" t="s">
        <v>5137</v>
      </c>
      <c r="K34" s="3030" t="s">
        <v>5182</v>
      </c>
      <c r="L34" s="3030" t="s">
        <v>5181</v>
      </c>
      <c r="M34" s="3031">
        <v>344546.42</v>
      </c>
      <c r="N34" s="1599"/>
      <c r="O34" s="1599"/>
      <c r="P34" s="1599"/>
      <c r="Q34" s="1599"/>
      <c r="R34" s="1599"/>
      <c r="S34" s="1599"/>
      <c r="T34" s="1599"/>
      <c r="U34" s="1599"/>
      <c r="V34" s="1599"/>
      <c r="W34" s="1599"/>
      <c r="X34" s="1599"/>
      <c r="Y34" s="1599"/>
      <c r="Z34" s="1599"/>
      <c r="AA34" s="1599"/>
    </row>
    <row r="35" spans="1:27">
      <c r="A35" s="1577"/>
      <c r="B35" s="1599">
        <v>21</v>
      </c>
      <c r="C35" s="1852"/>
      <c r="D35" s="2033" t="s">
        <v>2994</v>
      </c>
      <c r="E35" s="1599"/>
      <c r="F35" s="1599"/>
      <c r="G35" s="2035"/>
      <c r="H35" s="1599"/>
      <c r="I35" s="1599"/>
      <c r="J35" s="3030" t="s">
        <v>5137</v>
      </c>
      <c r="K35" s="3030" t="s">
        <v>5183</v>
      </c>
      <c r="L35" s="3030" t="s">
        <v>5184</v>
      </c>
      <c r="M35" s="3031">
        <v>339444.13</v>
      </c>
      <c r="N35" s="1599"/>
      <c r="O35" s="1599"/>
      <c r="P35" s="1599"/>
      <c r="Q35" s="1599"/>
      <c r="R35" s="1599"/>
      <c r="S35" s="1599"/>
      <c r="T35" s="1599"/>
      <c r="U35" s="1599"/>
      <c r="V35" s="1599"/>
      <c r="W35" s="1599"/>
      <c r="X35" s="1599"/>
      <c r="Y35" s="1599"/>
      <c r="Z35" s="1599"/>
      <c r="AA35" s="1599"/>
    </row>
    <row r="36" spans="1:27">
      <c r="A36" s="1577"/>
      <c r="B36" s="1599">
        <v>22</v>
      </c>
      <c r="C36" s="1852"/>
      <c r="D36" s="1599"/>
      <c r="E36" s="1599"/>
      <c r="F36" s="1599"/>
      <c r="G36" s="2034"/>
      <c r="H36" s="1599"/>
      <c r="I36" s="1599"/>
      <c r="J36" s="3030" t="s">
        <v>5137</v>
      </c>
      <c r="K36" s="3030" t="s">
        <v>5185</v>
      </c>
      <c r="L36" s="3030" t="s">
        <v>5186</v>
      </c>
      <c r="M36" s="3031">
        <v>326097.7</v>
      </c>
      <c r="N36" s="1599"/>
      <c r="O36" s="1599"/>
      <c r="P36" s="1599"/>
      <c r="Q36" s="1599"/>
      <c r="R36" s="1599"/>
      <c r="S36" s="1599"/>
      <c r="T36" s="1599"/>
      <c r="U36" s="1599"/>
      <c r="V36" s="1599"/>
      <c r="W36" s="1599"/>
      <c r="X36" s="1599"/>
      <c r="Y36" s="1599"/>
      <c r="Z36" s="1599"/>
      <c r="AA36" s="1599"/>
    </row>
    <row r="37" spans="1:27">
      <c r="A37" s="1577"/>
      <c r="B37" s="1599">
        <v>23</v>
      </c>
      <c r="C37" s="1852"/>
      <c r="D37" s="1599"/>
      <c r="E37" s="1599"/>
      <c r="F37" s="1599"/>
      <c r="G37" s="2035"/>
      <c r="H37" s="1599"/>
      <c r="I37" s="1599"/>
      <c r="J37" s="3030" t="s">
        <v>5137</v>
      </c>
      <c r="K37" s="3030" t="s">
        <v>5187</v>
      </c>
      <c r="L37" s="3030" t="s">
        <v>5176</v>
      </c>
      <c r="M37" s="3031">
        <v>313999.56</v>
      </c>
      <c r="N37" s="1599"/>
      <c r="O37" s="1599"/>
      <c r="P37" s="1599"/>
      <c r="Q37" s="1599"/>
      <c r="R37" s="1599"/>
      <c r="S37" s="1599"/>
      <c r="T37" s="1599"/>
      <c r="U37" s="1599"/>
      <c r="V37" s="1599"/>
      <c r="W37" s="1599"/>
      <c r="X37" s="1599"/>
      <c r="Y37" s="1599"/>
      <c r="Z37" s="1599"/>
      <c r="AA37" s="1599"/>
    </row>
    <row r="38" spans="1:27">
      <c r="A38" s="1577"/>
      <c r="B38" s="1599">
        <v>24</v>
      </c>
      <c r="C38" s="1852"/>
      <c r="D38" s="1599"/>
      <c r="E38" s="1599"/>
      <c r="F38" s="1599"/>
      <c r="G38" s="2035"/>
      <c r="H38" s="1599"/>
      <c r="I38" s="1599"/>
      <c r="J38" s="3030" t="s">
        <v>5137</v>
      </c>
      <c r="K38" s="3030" t="s">
        <v>5188</v>
      </c>
      <c r="L38" s="3030" t="s">
        <v>5146</v>
      </c>
      <c r="M38" s="3031">
        <v>284079.24</v>
      </c>
      <c r="N38" s="1599"/>
      <c r="O38" s="1599"/>
      <c r="P38" s="1599"/>
      <c r="Q38" s="1599"/>
      <c r="R38" s="1599"/>
      <c r="S38" s="1599"/>
      <c r="T38" s="1599"/>
      <c r="U38" s="1599"/>
      <c r="V38" s="1599"/>
      <c r="W38" s="1599"/>
      <c r="X38" s="1599"/>
      <c r="Y38" s="1599"/>
      <c r="Z38" s="1599"/>
      <c r="AA38" s="1599"/>
    </row>
    <row r="39" spans="1:27">
      <c r="A39" s="1577"/>
      <c r="B39" s="1599">
        <v>25</v>
      </c>
      <c r="C39" s="1852"/>
      <c r="D39" s="1599"/>
      <c r="E39" s="1599"/>
      <c r="F39" s="1599"/>
      <c r="G39" s="2035"/>
      <c r="H39" s="1599"/>
      <c r="I39" s="1599"/>
      <c r="J39" s="3030" t="s">
        <v>5137</v>
      </c>
      <c r="K39" s="3030" t="s">
        <v>5147</v>
      </c>
      <c r="L39" s="3030" t="s">
        <v>5148</v>
      </c>
      <c r="M39" s="3031">
        <v>231018.73</v>
      </c>
      <c r="N39" s="1599"/>
      <c r="O39" s="1599"/>
      <c r="P39" s="1599"/>
      <c r="Q39" s="1599"/>
      <c r="R39" s="1599"/>
      <c r="S39" s="1599"/>
      <c r="T39" s="1599"/>
      <c r="U39" s="1599"/>
      <c r="V39" s="1599"/>
      <c r="W39" s="1599"/>
      <c r="X39" s="1599"/>
      <c r="Y39" s="1599"/>
      <c r="Z39" s="1599"/>
      <c r="AA39" s="1599"/>
    </row>
    <row r="40" spans="1:27">
      <c r="A40" s="1577"/>
      <c r="B40" s="1599">
        <v>26</v>
      </c>
      <c r="C40" s="1852"/>
      <c r="D40" s="1599"/>
      <c r="E40" s="1599"/>
      <c r="F40" s="1599"/>
      <c r="G40" s="2035"/>
      <c r="H40" s="1599"/>
      <c r="I40" s="1599"/>
      <c r="J40" s="3030" t="s">
        <v>5137</v>
      </c>
      <c r="K40" s="3030" t="s">
        <v>5189</v>
      </c>
      <c r="L40" s="3030" t="s">
        <v>5190</v>
      </c>
      <c r="M40" s="3031">
        <v>226066.39</v>
      </c>
      <c r="N40" s="1599"/>
      <c r="O40" s="1599"/>
      <c r="P40" s="1599"/>
      <c r="Q40" s="1599"/>
      <c r="R40" s="1599"/>
      <c r="S40" s="1599"/>
      <c r="T40" s="1599"/>
      <c r="U40" s="1599"/>
      <c r="V40" s="1599"/>
      <c r="W40" s="1599"/>
      <c r="X40" s="1599"/>
      <c r="Y40" s="1599"/>
      <c r="Z40" s="1599"/>
      <c r="AA40" s="1599"/>
    </row>
    <row r="41" spans="1:27">
      <c r="A41" s="1577"/>
      <c r="B41" s="1599">
        <v>27</v>
      </c>
      <c r="C41" s="1852"/>
      <c r="D41" s="1599"/>
      <c r="E41" s="1599"/>
      <c r="F41" s="1599"/>
      <c r="G41" s="2035"/>
      <c r="H41" s="1599"/>
      <c r="I41" s="1599"/>
      <c r="J41" s="3030" t="s">
        <v>5137</v>
      </c>
      <c r="K41" s="3030" t="s">
        <v>5191</v>
      </c>
      <c r="L41" s="3030" t="s">
        <v>5192</v>
      </c>
      <c r="M41" s="3031">
        <v>221078.32</v>
      </c>
      <c r="N41" s="1599"/>
      <c r="O41" s="1599"/>
      <c r="P41" s="1599"/>
      <c r="Q41" s="1599"/>
      <c r="R41" s="1599"/>
      <c r="S41" s="1599"/>
      <c r="T41" s="1599"/>
      <c r="U41" s="1599"/>
      <c r="V41" s="1599"/>
      <c r="W41" s="1599"/>
      <c r="X41" s="1599"/>
      <c r="Y41" s="1599"/>
      <c r="Z41" s="1599"/>
      <c r="AA41" s="1599"/>
    </row>
    <row r="42" spans="1:27">
      <c r="A42" s="1577"/>
      <c r="B42" s="1599">
        <v>28</v>
      </c>
      <c r="C42" s="1852"/>
      <c r="D42" s="1599"/>
      <c r="E42" s="1599"/>
      <c r="F42" s="1599"/>
      <c r="G42" s="2035"/>
      <c r="H42" s="1599"/>
      <c r="I42" s="1599"/>
      <c r="J42" s="3030" t="s">
        <v>5137</v>
      </c>
      <c r="K42" s="3030" t="s">
        <v>5164</v>
      </c>
      <c r="L42" s="3030" t="s">
        <v>3274</v>
      </c>
      <c r="M42" s="3031">
        <v>216123.78</v>
      </c>
      <c r="N42" s="1599"/>
      <c r="O42" s="1599"/>
      <c r="P42" s="1599"/>
      <c r="Q42" s="1599"/>
      <c r="R42" s="1599"/>
      <c r="S42" s="1599"/>
      <c r="T42" s="1599"/>
      <c r="U42" s="1599"/>
      <c r="V42" s="1599"/>
      <c r="W42" s="1599"/>
      <c r="X42" s="1599"/>
      <c r="Y42" s="1599"/>
      <c r="Z42" s="1599"/>
      <c r="AA42" s="1599"/>
    </row>
    <row r="43" spans="1:27">
      <c r="A43" s="1577"/>
      <c r="B43" s="1599">
        <v>29</v>
      </c>
      <c r="C43" s="1852"/>
      <c r="D43" s="1599"/>
      <c r="E43" s="1599"/>
      <c r="F43" s="1599"/>
      <c r="G43" s="2035"/>
      <c r="H43" s="1599"/>
      <c r="I43" s="1599"/>
      <c r="J43" s="3030" t="s">
        <v>5137</v>
      </c>
      <c r="K43" s="3030" t="s">
        <v>5193</v>
      </c>
      <c r="L43" s="3030" t="s">
        <v>3274</v>
      </c>
      <c r="M43" s="3031">
        <v>197154.27</v>
      </c>
      <c r="N43" s="1599"/>
      <c r="O43" s="1599"/>
      <c r="P43" s="1599"/>
      <c r="Q43" s="1599"/>
      <c r="R43" s="1599"/>
      <c r="S43" s="1599"/>
      <c r="T43" s="1599"/>
      <c r="U43" s="1599"/>
      <c r="V43" s="1599"/>
      <c r="W43" s="1599"/>
      <c r="X43" s="1599"/>
      <c r="Y43" s="1599"/>
      <c r="Z43" s="1599"/>
      <c r="AA43" s="1599"/>
    </row>
    <row r="44" spans="1:27">
      <c r="A44" s="1577"/>
      <c r="B44" s="1599">
        <v>30</v>
      </c>
      <c r="C44" s="1852"/>
      <c r="D44" s="1599" t="s">
        <v>1188</v>
      </c>
      <c r="E44" s="1599"/>
      <c r="F44" s="1599"/>
      <c r="G44" s="2035"/>
      <c r="H44" s="1599"/>
      <c r="I44" s="1599"/>
      <c r="J44" s="3030" t="s">
        <v>5137</v>
      </c>
      <c r="K44" s="3030" t="s">
        <v>5138</v>
      </c>
      <c r="L44" s="3030" t="s">
        <v>5160</v>
      </c>
      <c r="M44" s="3031">
        <v>182954.7</v>
      </c>
      <c r="N44" s="1599"/>
      <c r="O44" s="1599"/>
      <c r="P44" s="1599"/>
      <c r="Q44" s="1599"/>
      <c r="R44" s="1599"/>
      <c r="S44" s="1599"/>
      <c r="T44" s="1599"/>
      <c r="U44" s="1599"/>
      <c r="V44" s="1599"/>
      <c r="W44" s="1599"/>
      <c r="X44" s="1599"/>
      <c r="Y44" s="1599"/>
      <c r="Z44" s="1599"/>
      <c r="AA44" s="1599"/>
    </row>
    <row r="45" spans="1:27">
      <c r="A45" s="1577"/>
      <c r="B45" s="1599">
        <v>31</v>
      </c>
      <c r="C45" s="1852"/>
      <c r="D45" s="1599"/>
      <c r="E45" s="1599" t="s">
        <v>1189</v>
      </c>
      <c r="F45" s="1599"/>
      <c r="G45" s="2013">
        <v>9248900.2100000009</v>
      </c>
      <c r="H45" s="1599"/>
      <c r="I45" s="1599"/>
      <c r="J45" s="3030" t="s">
        <v>5137</v>
      </c>
      <c r="K45" s="3030" t="s">
        <v>5194</v>
      </c>
      <c r="L45" s="3030" t="s">
        <v>5152</v>
      </c>
      <c r="M45" s="3031">
        <v>182832.7</v>
      </c>
      <c r="N45" s="1599"/>
      <c r="O45" s="1599"/>
      <c r="P45" s="1599"/>
      <c r="Q45" s="1599"/>
      <c r="R45" s="1599"/>
      <c r="S45" s="1599"/>
      <c r="T45" s="1599"/>
      <c r="U45" s="1599"/>
      <c r="V45" s="1599"/>
      <c r="W45" s="1599"/>
      <c r="X45" s="1599"/>
      <c r="Y45" s="1599"/>
      <c r="Z45" s="1599"/>
      <c r="AA45" s="1599"/>
    </row>
    <row r="46" spans="1:27">
      <c r="A46" s="1577"/>
      <c r="B46" s="1599">
        <v>32</v>
      </c>
      <c r="C46" s="1852"/>
      <c r="D46" s="1599"/>
      <c r="E46" s="1599"/>
      <c r="F46" s="1599"/>
      <c r="G46" s="2034"/>
      <c r="H46" s="1599"/>
      <c r="I46" s="1599"/>
      <c r="J46" s="3030" t="s">
        <v>5137</v>
      </c>
      <c r="K46" s="3030" t="s">
        <v>5195</v>
      </c>
      <c r="L46" s="3030" t="s">
        <v>5196</v>
      </c>
      <c r="M46" s="3031">
        <v>169771.93</v>
      </c>
      <c r="N46" s="1599"/>
      <c r="O46" s="1599"/>
      <c r="P46" s="1599"/>
      <c r="Q46" s="1599"/>
      <c r="R46" s="1599"/>
      <c r="S46" s="1599"/>
      <c r="T46" s="1599"/>
      <c r="U46" s="1599"/>
      <c r="V46" s="1599"/>
      <c r="W46" s="1599"/>
      <c r="X46" s="1599"/>
      <c r="Y46" s="1599"/>
      <c r="Z46" s="1599"/>
      <c r="AA46" s="1599"/>
    </row>
    <row r="47" spans="1:27">
      <c r="A47" s="1577"/>
      <c r="B47" s="1599">
        <v>33</v>
      </c>
      <c r="C47" s="1852"/>
      <c r="D47" s="2033" t="s">
        <v>3544</v>
      </c>
      <c r="E47" s="1599"/>
      <c r="F47" s="1599"/>
      <c r="G47" s="2035"/>
      <c r="H47" s="1599"/>
      <c r="I47" s="1599"/>
      <c r="J47" s="3030" t="s">
        <v>5137</v>
      </c>
      <c r="K47" s="3030" t="s">
        <v>5197</v>
      </c>
      <c r="L47" s="3030" t="s">
        <v>5198</v>
      </c>
      <c r="M47" s="3031">
        <v>164703.65</v>
      </c>
      <c r="N47" s="1599"/>
      <c r="O47" s="1599"/>
      <c r="P47" s="1599"/>
      <c r="Q47" s="1599"/>
      <c r="R47" s="1599"/>
      <c r="S47" s="1599"/>
      <c r="T47" s="1599"/>
      <c r="U47" s="1599"/>
      <c r="V47" s="1599"/>
      <c r="W47" s="1599"/>
      <c r="X47" s="1599"/>
      <c r="Y47" s="1599"/>
      <c r="Z47" s="1599"/>
      <c r="AA47" s="1599"/>
    </row>
    <row r="48" spans="1:27">
      <c r="A48" s="1577"/>
      <c r="B48" s="1599">
        <v>34</v>
      </c>
      <c r="C48" s="1852"/>
      <c r="D48" s="1599"/>
      <c r="E48" s="1599"/>
      <c r="F48" s="1599"/>
      <c r="G48" s="2034"/>
      <c r="H48" s="1599"/>
      <c r="I48" s="1599"/>
      <c r="J48" s="3030" t="s">
        <v>5137</v>
      </c>
      <c r="K48" s="3030" t="s">
        <v>5199</v>
      </c>
      <c r="L48" s="3030" t="s">
        <v>5200</v>
      </c>
      <c r="M48" s="3031">
        <v>163228.76999999999</v>
      </c>
      <c r="N48" s="1599"/>
      <c r="O48" s="1599"/>
      <c r="P48" s="1599"/>
      <c r="Q48" s="1599"/>
      <c r="R48" s="1599"/>
      <c r="S48" s="1599"/>
      <c r="T48" s="1599"/>
      <c r="U48" s="1599"/>
      <c r="V48" s="1599"/>
      <c r="W48" s="1599"/>
      <c r="X48" s="1599"/>
      <c r="Y48" s="1599"/>
      <c r="Z48" s="1599"/>
      <c r="AA48" s="1599"/>
    </row>
    <row r="49" spans="1:27">
      <c r="A49" s="1577"/>
      <c r="B49" s="1599">
        <v>35</v>
      </c>
      <c r="C49" s="1852"/>
      <c r="D49" s="1599"/>
      <c r="E49" s="1599"/>
      <c r="F49" s="1599"/>
      <c r="G49" s="2035"/>
      <c r="H49" s="1599"/>
      <c r="I49" s="1599"/>
      <c r="J49" s="3030" t="s">
        <v>5137</v>
      </c>
      <c r="K49" s="3030" t="s">
        <v>5201</v>
      </c>
      <c r="L49" s="3030" t="s">
        <v>5202</v>
      </c>
      <c r="M49" s="3031">
        <v>162383.21</v>
      </c>
      <c r="N49" s="1599"/>
      <c r="O49" s="1599"/>
      <c r="P49" s="1599"/>
      <c r="Q49" s="1599"/>
      <c r="R49" s="1599"/>
      <c r="S49" s="1599"/>
      <c r="T49" s="1599"/>
      <c r="U49" s="1599"/>
      <c r="V49" s="1599"/>
      <c r="W49" s="1599"/>
      <c r="X49" s="1599"/>
      <c r="Y49" s="1599"/>
      <c r="Z49" s="1599"/>
      <c r="AA49" s="1599"/>
    </row>
    <row r="50" spans="1:27">
      <c r="A50" s="1577"/>
      <c r="B50" s="1599">
        <v>36</v>
      </c>
      <c r="C50" s="1852"/>
      <c r="D50" s="1599"/>
      <c r="E50" s="1599"/>
      <c r="F50" s="1599"/>
      <c r="G50" s="2035"/>
      <c r="H50" s="1599"/>
      <c r="I50" s="1599"/>
      <c r="J50" s="3030" t="s">
        <v>5137</v>
      </c>
      <c r="K50" s="3030" t="s">
        <v>5203</v>
      </c>
      <c r="L50" s="3030" t="s">
        <v>5204</v>
      </c>
      <c r="M50" s="3031">
        <v>160274.71</v>
      </c>
      <c r="N50" s="1599"/>
      <c r="O50" s="1599"/>
      <c r="P50" s="1599"/>
      <c r="Q50" s="1599"/>
      <c r="R50" s="1599"/>
      <c r="S50" s="1599"/>
      <c r="T50" s="1599"/>
      <c r="U50" s="1599"/>
      <c r="V50" s="1599"/>
      <c r="W50" s="1599"/>
      <c r="X50" s="1599"/>
      <c r="Y50" s="1599"/>
      <c r="Z50" s="1599"/>
      <c r="AA50" s="1599"/>
    </row>
    <row r="51" spans="1:27">
      <c r="A51" s="1577"/>
      <c r="B51" s="1599">
        <v>37</v>
      </c>
      <c r="C51" s="1852"/>
      <c r="D51" s="1599"/>
      <c r="E51" s="1599"/>
      <c r="F51" s="1599"/>
      <c r="G51" s="2035"/>
      <c r="H51" s="1599"/>
      <c r="I51" s="1599"/>
      <c r="J51" s="3030" t="s">
        <v>5137</v>
      </c>
      <c r="K51" s="3030" t="s">
        <v>5203</v>
      </c>
      <c r="L51" s="3030" t="s">
        <v>5204</v>
      </c>
      <c r="M51" s="3031">
        <v>153398.97</v>
      </c>
      <c r="N51" s="1599"/>
      <c r="O51" s="1599"/>
      <c r="P51" s="1599"/>
      <c r="Q51" s="1599"/>
      <c r="R51" s="1599"/>
      <c r="S51" s="1599"/>
      <c r="T51" s="1599"/>
      <c r="U51" s="1599"/>
      <c r="V51" s="1599"/>
      <c r="W51" s="1599"/>
      <c r="X51" s="1599"/>
      <c r="Y51" s="1599"/>
      <c r="Z51" s="1599"/>
      <c r="AA51" s="1599"/>
    </row>
    <row r="52" spans="1:27">
      <c r="A52" s="1577"/>
      <c r="B52" s="1599">
        <v>38</v>
      </c>
      <c r="C52" s="1852"/>
      <c r="D52" s="1599"/>
      <c r="E52" s="1599"/>
      <c r="F52" s="1599"/>
      <c r="G52" s="2035"/>
      <c r="H52" s="1599"/>
      <c r="I52" s="1599"/>
      <c r="J52" s="3030" t="s">
        <v>5137</v>
      </c>
      <c r="K52" s="3030" t="s">
        <v>5205</v>
      </c>
      <c r="L52" s="3030" t="s">
        <v>5206</v>
      </c>
      <c r="M52" s="3031">
        <v>148001.67000000001</v>
      </c>
      <c r="N52" s="1599"/>
      <c r="O52" s="1599"/>
      <c r="P52" s="1599"/>
      <c r="Q52" s="1599"/>
      <c r="R52" s="1599"/>
      <c r="S52" s="1599"/>
      <c r="T52" s="1599"/>
      <c r="U52" s="1599"/>
      <c r="V52" s="1599"/>
      <c r="W52" s="1599"/>
      <c r="X52" s="1599"/>
      <c r="Y52" s="1599"/>
      <c r="Z52" s="1599"/>
      <c r="AA52" s="1599"/>
    </row>
    <row r="53" spans="1:27">
      <c r="A53" s="1577"/>
      <c r="B53" s="1599">
        <v>39</v>
      </c>
      <c r="C53" s="1852"/>
      <c r="D53" s="1599"/>
      <c r="E53" s="1599"/>
      <c r="F53" s="1599"/>
      <c r="G53" s="2035"/>
      <c r="H53" s="1599"/>
      <c r="I53" s="1599"/>
      <c r="J53" s="3030" t="s">
        <v>5137</v>
      </c>
      <c r="K53" s="3030" t="s">
        <v>5207</v>
      </c>
      <c r="L53" s="3030" t="s">
        <v>5202</v>
      </c>
      <c r="M53" s="3031">
        <v>146617.60999999999</v>
      </c>
      <c r="N53" s="1599"/>
      <c r="O53" s="1599"/>
      <c r="P53" s="1599"/>
      <c r="Q53" s="1599"/>
      <c r="R53" s="1599"/>
      <c r="S53" s="1599"/>
      <c r="T53" s="1599"/>
      <c r="U53" s="1599"/>
      <c r="V53" s="1599"/>
      <c r="W53" s="1599"/>
      <c r="X53" s="1599"/>
      <c r="Y53" s="1599"/>
      <c r="Z53" s="1599"/>
      <c r="AA53" s="1599"/>
    </row>
    <row r="54" spans="1:27">
      <c r="A54" s="1577"/>
      <c r="B54" s="1599">
        <v>40</v>
      </c>
      <c r="C54" s="1852"/>
      <c r="D54" s="1599"/>
      <c r="E54" s="1599"/>
      <c r="F54" s="1599"/>
      <c r="G54" s="2035"/>
      <c r="H54" s="1599"/>
      <c r="I54" s="1599"/>
      <c r="J54" s="3030" t="s">
        <v>5137</v>
      </c>
      <c r="K54" s="3030" t="s">
        <v>5208</v>
      </c>
      <c r="L54" s="3030" t="s">
        <v>5176</v>
      </c>
      <c r="M54" s="3031">
        <v>144904.01999999999</v>
      </c>
      <c r="N54" s="1599"/>
      <c r="O54" s="1599"/>
      <c r="P54" s="1599"/>
      <c r="Q54" s="1599"/>
      <c r="R54" s="1599"/>
      <c r="S54" s="1599"/>
      <c r="T54" s="1599"/>
      <c r="U54" s="1599"/>
      <c r="V54" s="1599"/>
      <c r="W54" s="1599"/>
      <c r="X54" s="1599"/>
      <c r="Y54" s="1599"/>
      <c r="Z54" s="1599"/>
      <c r="AA54" s="1599"/>
    </row>
    <row r="55" spans="1:27">
      <c r="A55" s="1577"/>
      <c r="B55" s="1599">
        <v>41</v>
      </c>
      <c r="C55" s="1852"/>
      <c r="D55" s="1599" t="s">
        <v>1188</v>
      </c>
      <c r="E55" s="1599"/>
      <c r="F55" s="1599"/>
      <c r="G55" s="2035"/>
      <c r="H55" s="1599"/>
      <c r="I55" s="1599"/>
      <c r="J55" s="3030" t="s">
        <v>5137</v>
      </c>
      <c r="K55" s="3030" t="s">
        <v>5209</v>
      </c>
      <c r="L55" s="3030" t="s">
        <v>5210</v>
      </c>
      <c r="M55" s="3031">
        <v>143085.32999999999</v>
      </c>
      <c r="N55" s="1599"/>
      <c r="O55" s="1599"/>
      <c r="P55" s="1599"/>
      <c r="Q55" s="1599"/>
      <c r="R55" s="1599"/>
      <c r="S55" s="1599"/>
      <c r="T55" s="1599"/>
      <c r="U55" s="1599"/>
      <c r="V55" s="1599"/>
      <c r="W55" s="1599"/>
      <c r="X55" s="1599"/>
      <c r="Y55" s="1599"/>
      <c r="Z55" s="1599"/>
      <c r="AA55" s="1599"/>
    </row>
    <row r="56" spans="1:27">
      <c r="A56" s="1577"/>
      <c r="B56" s="1599">
        <v>42</v>
      </c>
      <c r="C56" s="1852"/>
      <c r="D56" s="1599"/>
      <c r="E56" s="1599" t="s">
        <v>1189</v>
      </c>
      <c r="F56" s="1599"/>
      <c r="G56" s="2013">
        <v>14988437.26</v>
      </c>
      <c r="H56" s="1599"/>
      <c r="I56" s="1599"/>
      <c r="J56" s="3030" t="s">
        <v>5137</v>
      </c>
      <c r="K56" s="3030" t="s">
        <v>5211</v>
      </c>
      <c r="L56" s="3030" t="s">
        <v>5212</v>
      </c>
      <c r="M56" s="3031">
        <v>133587.63</v>
      </c>
      <c r="N56" s="1599"/>
      <c r="O56" s="1599"/>
      <c r="P56" s="1599"/>
      <c r="Q56" s="1599"/>
      <c r="R56" s="1599"/>
      <c r="S56" s="1599"/>
      <c r="T56" s="1599"/>
      <c r="U56" s="1599"/>
      <c r="V56" s="1599"/>
      <c r="W56" s="1599"/>
      <c r="X56" s="1599"/>
      <c r="Y56" s="1599"/>
      <c r="Z56" s="1599"/>
      <c r="AA56" s="1599"/>
    </row>
    <row r="57" spans="1:27" ht="15.75" thickBot="1">
      <c r="A57" s="1815"/>
      <c r="B57" s="1610">
        <v>43</v>
      </c>
      <c r="C57" s="2036"/>
      <c r="D57" s="2037" t="s">
        <v>170</v>
      </c>
      <c r="E57" s="2037"/>
      <c r="F57" s="1610"/>
      <c r="G57" s="2038">
        <f>G33+G45+G56</f>
        <v>87629861.070000008</v>
      </c>
      <c r="H57" s="1599"/>
      <c r="I57" s="1599"/>
      <c r="J57" s="3030" t="s">
        <v>5137</v>
      </c>
      <c r="K57" s="3030" t="s">
        <v>5213</v>
      </c>
      <c r="L57" s="3030" t="s">
        <v>5206</v>
      </c>
      <c r="M57" s="3031">
        <v>130783.76</v>
      </c>
      <c r="N57" s="1599"/>
      <c r="O57" s="1599"/>
      <c r="P57" s="1599"/>
      <c r="Q57" s="1599"/>
      <c r="R57" s="1599"/>
      <c r="S57" s="1599"/>
      <c r="T57" s="1599"/>
      <c r="U57" s="1599"/>
      <c r="V57" s="1599"/>
      <c r="W57" s="1599"/>
      <c r="X57" s="1599"/>
      <c r="Y57" s="1599"/>
      <c r="Z57" s="1599"/>
      <c r="AA57" s="1599"/>
    </row>
    <row r="58" spans="1:27">
      <c r="A58" s="1599"/>
      <c r="B58" s="1599"/>
      <c r="C58" s="1599"/>
      <c r="D58" s="1599"/>
      <c r="E58" s="1599"/>
      <c r="F58" s="1599"/>
      <c r="G58" s="1599"/>
      <c r="H58" s="1599"/>
      <c r="I58" s="1599"/>
      <c r="J58" s="3030" t="s">
        <v>5137</v>
      </c>
      <c r="K58" s="3030" t="s">
        <v>5174</v>
      </c>
      <c r="L58" s="3030" t="s">
        <v>5141</v>
      </c>
      <c r="M58" s="3031">
        <v>129824.22</v>
      </c>
      <c r="N58" s="1599"/>
      <c r="O58" s="1599"/>
      <c r="P58" s="1599"/>
      <c r="Q58" s="1599"/>
      <c r="R58" s="1599"/>
      <c r="S58" s="1599"/>
      <c r="T58" s="1599"/>
      <c r="U58" s="1599"/>
      <c r="V58" s="1599"/>
      <c r="W58" s="1599"/>
      <c r="X58" s="1599"/>
      <c r="Y58" s="1599"/>
      <c r="Z58" s="1599"/>
      <c r="AA58" s="1599"/>
    </row>
    <row r="59" spans="1:27" ht="15.75">
      <c r="A59" s="2540" t="s">
        <v>4664</v>
      </c>
      <c r="B59" s="2672"/>
      <c r="C59" s="2672"/>
      <c r="D59" s="2672"/>
      <c r="E59" s="2673"/>
      <c r="F59" s="2540"/>
      <c r="G59" s="1599"/>
      <c r="H59" s="1599"/>
      <c r="I59" s="1599"/>
      <c r="J59" s="3030" t="s">
        <v>5137</v>
      </c>
      <c r="K59" s="3030" t="s">
        <v>5191</v>
      </c>
      <c r="L59" s="3030" t="s">
        <v>5210</v>
      </c>
      <c r="M59" s="3031">
        <v>129057.94</v>
      </c>
      <c r="N59" s="1599"/>
      <c r="O59" s="1599"/>
      <c r="P59" s="1599"/>
      <c r="Q59" s="1599"/>
      <c r="R59" s="1599"/>
      <c r="S59" s="1599"/>
      <c r="T59" s="1599"/>
      <c r="U59" s="1599"/>
      <c r="V59" s="1599"/>
      <c r="W59" s="1599"/>
      <c r="X59" s="1599"/>
      <c r="Y59" s="1599"/>
      <c r="Z59" s="1599"/>
      <c r="AA59" s="1599"/>
    </row>
    <row r="60" spans="1:27">
      <c r="A60" s="1614" t="s">
        <v>1190</v>
      </c>
      <c r="B60" s="1614"/>
      <c r="C60" s="1614"/>
      <c r="D60" s="1614"/>
      <c r="E60" s="1614"/>
      <c r="F60" s="1614"/>
      <c r="G60" s="1614"/>
      <c r="H60" s="1599"/>
      <c r="I60" s="1599"/>
      <c r="J60" s="3030" t="s">
        <v>5137</v>
      </c>
      <c r="K60" s="3030" t="s">
        <v>5214</v>
      </c>
      <c r="L60" s="3030" t="s">
        <v>5215</v>
      </c>
      <c r="M60" s="3031">
        <v>122594.01</v>
      </c>
      <c r="N60" s="1599"/>
      <c r="O60" s="1599"/>
      <c r="P60" s="1599"/>
      <c r="Q60" s="1599"/>
      <c r="R60" s="1599"/>
      <c r="S60" s="1599"/>
      <c r="T60" s="1599"/>
      <c r="U60" s="1599"/>
      <c r="V60" s="1599"/>
      <c r="W60" s="1599"/>
      <c r="X60" s="1599"/>
      <c r="Y60" s="1599"/>
      <c r="Z60" s="1599"/>
      <c r="AA60" s="1599"/>
    </row>
    <row r="61" spans="1:27" ht="15.75">
      <c r="A61" s="1618" t="s">
        <v>1191</v>
      </c>
      <c r="B61" s="1614"/>
      <c r="C61" s="1614"/>
      <c r="D61" s="1614"/>
      <c r="E61" s="1614"/>
      <c r="F61" s="1614"/>
      <c r="G61" s="1614"/>
      <c r="H61" s="1599"/>
      <c r="I61" s="1599"/>
      <c r="J61" s="3030" t="s">
        <v>5137</v>
      </c>
      <c r="K61" s="3030" t="s">
        <v>5216</v>
      </c>
      <c r="L61" s="3030" t="s">
        <v>5217</v>
      </c>
      <c r="M61" s="3031">
        <v>116436.51</v>
      </c>
      <c r="N61" s="1599"/>
      <c r="O61" s="1599"/>
      <c r="P61" s="1599"/>
      <c r="Q61" s="1599"/>
      <c r="R61" s="1599"/>
      <c r="S61" s="1599"/>
      <c r="T61" s="1599"/>
      <c r="U61" s="1599"/>
      <c r="V61" s="1599"/>
      <c r="W61" s="1599"/>
      <c r="X61" s="1599"/>
      <c r="Y61" s="1599"/>
      <c r="Z61" s="1599"/>
      <c r="AA61" s="1599"/>
    </row>
    <row r="62" spans="1:27" ht="15.75" thickBot="1">
      <c r="A62" s="1599"/>
      <c r="B62" s="1599" t="str">
        <f>'Data Sheet'!$C$25</f>
        <v>Orange and Rockland Utilities, Inc.</v>
      </c>
      <c r="C62" s="1599"/>
      <c r="D62" s="1599"/>
      <c r="E62" s="1599"/>
      <c r="F62" s="2040" t="str">
        <f>'Data Sheet'!$C$40</f>
        <v>4/27/2018</v>
      </c>
      <c r="G62" s="1599" t="str">
        <f>'Data Sheet'!$C$38</f>
        <v>12/31/2017</v>
      </c>
      <c r="H62" s="1599"/>
      <c r="I62" s="1599"/>
      <c r="J62" s="3030" t="s">
        <v>5137</v>
      </c>
      <c r="K62" s="3030" t="s">
        <v>5218</v>
      </c>
      <c r="L62" s="3030" t="s">
        <v>5219</v>
      </c>
      <c r="M62" s="3031">
        <v>105569.2</v>
      </c>
      <c r="N62" s="1599"/>
      <c r="O62" s="1599"/>
      <c r="P62" s="1599"/>
      <c r="Q62" s="1599"/>
      <c r="R62" s="1599"/>
      <c r="S62" s="1599"/>
      <c r="T62" s="1599"/>
      <c r="U62" s="1599"/>
      <c r="V62" s="1599"/>
      <c r="W62" s="1599"/>
      <c r="X62" s="1599"/>
      <c r="Y62" s="1599"/>
      <c r="Z62" s="1599"/>
      <c r="AA62" s="1599"/>
    </row>
    <row r="63" spans="1:27">
      <c r="A63" s="1573"/>
      <c r="B63" s="1731"/>
      <c r="C63" s="1731"/>
      <c r="D63" s="1731"/>
      <c r="E63" s="1731"/>
      <c r="F63" s="1731"/>
      <c r="G63" s="1944"/>
      <c r="H63" s="1599"/>
      <c r="I63" s="1599"/>
      <c r="J63" s="3030" t="s">
        <v>5137</v>
      </c>
      <c r="K63" s="3030" t="s">
        <v>5220</v>
      </c>
      <c r="L63" s="3030" t="s">
        <v>5221</v>
      </c>
      <c r="M63" s="3031">
        <v>104794.19</v>
      </c>
      <c r="N63" s="1599"/>
      <c r="O63" s="1599"/>
      <c r="P63" s="1599"/>
      <c r="Q63" s="1599"/>
      <c r="R63" s="1599"/>
      <c r="S63" s="1599"/>
      <c r="T63" s="1599"/>
      <c r="U63" s="1599"/>
      <c r="V63" s="1599"/>
      <c r="W63" s="1599"/>
      <c r="X63" s="1599"/>
      <c r="Y63" s="1599"/>
      <c r="Z63" s="1599"/>
      <c r="AA63" s="1599"/>
    </row>
    <row r="64" spans="1:27" ht="15.75">
      <c r="A64" s="2041"/>
      <c r="B64" s="1614" t="s">
        <v>1179</v>
      </c>
      <c r="C64" s="1614"/>
      <c r="D64" s="1614"/>
      <c r="E64" s="1614"/>
      <c r="F64" s="1614"/>
      <c r="G64" s="2042"/>
      <c r="H64" s="1599"/>
      <c r="I64" s="1599"/>
      <c r="J64" s="3030" t="s">
        <v>5137</v>
      </c>
      <c r="K64" s="3030" t="s">
        <v>5222</v>
      </c>
      <c r="L64" s="3030" t="s">
        <v>3274</v>
      </c>
      <c r="M64" s="3031">
        <v>104785.93</v>
      </c>
      <c r="N64" s="1599"/>
      <c r="O64" s="1599"/>
      <c r="P64" s="1599"/>
      <c r="Q64" s="1599"/>
      <c r="R64" s="1599"/>
      <c r="S64" s="1599"/>
      <c r="T64" s="1599"/>
      <c r="U64" s="1599"/>
      <c r="V64" s="1599"/>
      <c r="W64" s="1599"/>
      <c r="X64" s="1599"/>
      <c r="Y64" s="1599"/>
      <c r="Z64" s="1599"/>
      <c r="AA64" s="1599"/>
    </row>
    <row r="65" spans="1:27">
      <c r="A65" s="1577"/>
      <c r="B65" s="1599"/>
      <c r="C65" s="1599"/>
      <c r="D65" s="1599"/>
      <c r="E65" s="1599"/>
      <c r="F65" s="1599"/>
      <c r="G65" s="1579"/>
      <c r="H65" s="1599"/>
      <c r="I65" s="1599"/>
      <c r="J65" s="3030" t="s">
        <v>5137</v>
      </c>
      <c r="K65" s="3030" t="s">
        <v>5223</v>
      </c>
      <c r="L65" s="3030" t="s">
        <v>5172</v>
      </c>
      <c r="M65" s="3031">
        <v>101780.57</v>
      </c>
      <c r="N65" s="1599"/>
      <c r="O65" s="1599"/>
      <c r="P65" s="1599"/>
      <c r="Q65" s="1599"/>
      <c r="R65" s="1599"/>
      <c r="S65" s="1599"/>
      <c r="T65" s="1599"/>
      <c r="U65" s="1599"/>
      <c r="V65" s="1599"/>
      <c r="W65" s="1599"/>
      <c r="X65" s="1599"/>
      <c r="Y65" s="1599"/>
      <c r="Z65" s="1599"/>
      <c r="AA65" s="1599"/>
    </row>
    <row r="66" spans="1:27">
      <c r="A66" s="1588"/>
      <c r="B66" s="1615"/>
      <c r="C66" s="1615"/>
      <c r="D66" s="1615" t="s">
        <v>2993</v>
      </c>
      <c r="E66" s="1615" t="s">
        <v>5138</v>
      </c>
      <c r="F66" s="1615" t="s">
        <v>5139</v>
      </c>
      <c r="G66" s="2043">
        <v>5955910.2199999997</v>
      </c>
      <c r="H66" s="1599"/>
      <c r="I66" s="1599"/>
      <c r="J66" s="3030" t="s">
        <v>5137</v>
      </c>
      <c r="K66" s="3030" t="s">
        <v>5224</v>
      </c>
      <c r="L66" s="3030" t="s">
        <v>5225</v>
      </c>
      <c r="M66" s="3031">
        <v>101653.1</v>
      </c>
      <c r="N66" s="1599"/>
      <c r="O66" s="1599"/>
      <c r="P66" s="1599"/>
      <c r="Q66" s="1599"/>
      <c r="R66" s="1599"/>
      <c r="S66" s="1599"/>
      <c r="T66" s="1599"/>
      <c r="U66" s="1599"/>
      <c r="V66" s="1599"/>
      <c r="W66" s="1599"/>
      <c r="X66" s="1599"/>
      <c r="Y66" s="1599"/>
      <c r="Z66" s="1599"/>
      <c r="AA66" s="1599"/>
    </row>
    <row r="67" spans="1:27">
      <c r="A67" s="1577"/>
      <c r="B67" s="1599"/>
      <c r="C67" s="1599"/>
      <c r="D67" s="1599" t="s">
        <v>6044</v>
      </c>
      <c r="E67" s="1599" t="s">
        <v>5138</v>
      </c>
      <c r="F67" s="1599" t="s">
        <v>5139</v>
      </c>
      <c r="G67" s="2035">
        <v>4430789.32</v>
      </c>
      <c r="H67" s="1599"/>
      <c r="I67" s="1599"/>
      <c r="J67" s="3030" t="s">
        <v>5137</v>
      </c>
      <c r="K67" s="3030" t="s">
        <v>5226</v>
      </c>
      <c r="L67" s="3030" t="s">
        <v>5227</v>
      </c>
      <c r="M67" s="3031">
        <v>101547.53</v>
      </c>
      <c r="N67" s="1599"/>
      <c r="O67" s="1599"/>
      <c r="P67" s="1599"/>
      <c r="Q67" s="1599"/>
      <c r="R67" s="1599"/>
      <c r="S67" s="1599"/>
      <c r="T67" s="1599"/>
      <c r="U67" s="1599"/>
      <c r="V67" s="1599"/>
      <c r="W67" s="1599"/>
      <c r="X67" s="1599"/>
      <c r="Y67" s="1599"/>
      <c r="Z67" s="1599"/>
      <c r="AA67" s="1599"/>
    </row>
    <row r="68" spans="1:27">
      <c r="A68" s="1577"/>
      <c r="B68" s="1599"/>
      <c r="C68" s="1599"/>
      <c r="D68" s="1599" t="s">
        <v>6044</v>
      </c>
      <c r="E68" s="1599" t="s">
        <v>5140</v>
      </c>
      <c r="F68" s="1599" t="s">
        <v>5141</v>
      </c>
      <c r="G68" s="2035">
        <v>4102584.08</v>
      </c>
      <c r="H68" s="1599"/>
      <c r="I68" s="1599"/>
      <c r="J68" s="3030" t="s">
        <v>5137</v>
      </c>
      <c r="K68" s="3030" t="s">
        <v>5228</v>
      </c>
      <c r="L68" s="3030" t="s">
        <v>5229</v>
      </c>
      <c r="M68" s="3031">
        <v>100530.13</v>
      </c>
      <c r="N68" s="1599"/>
      <c r="O68" s="1599"/>
      <c r="P68" s="1599"/>
      <c r="Q68" s="1599"/>
      <c r="R68" s="1599"/>
      <c r="S68" s="1599"/>
      <c r="T68" s="1599"/>
      <c r="U68" s="1599"/>
      <c r="V68" s="1599"/>
      <c r="W68" s="1599"/>
      <c r="X68" s="1599"/>
      <c r="Y68" s="1599"/>
      <c r="Z68" s="1599"/>
      <c r="AA68" s="1599"/>
    </row>
    <row r="69" spans="1:27">
      <c r="A69" s="1577"/>
      <c r="B69" s="1599"/>
      <c r="C69" s="1599"/>
      <c r="D69" s="1599" t="s">
        <v>6044</v>
      </c>
      <c r="E69" s="1599" t="s">
        <v>5142</v>
      </c>
      <c r="F69" s="1599" t="s">
        <v>5139</v>
      </c>
      <c r="G69" s="2035">
        <v>3581570.75</v>
      </c>
      <c r="H69" s="1599"/>
      <c r="I69" s="1599"/>
      <c r="J69" s="3030"/>
      <c r="K69" s="3030"/>
      <c r="L69" s="3030"/>
      <c r="M69" s="3031"/>
      <c r="N69" s="1599"/>
      <c r="O69" s="1599"/>
      <c r="P69" s="1599"/>
      <c r="Q69" s="1599"/>
      <c r="R69" s="1599"/>
      <c r="S69" s="1599"/>
      <c r="T69" s="1599"/>
      <c r="U69" s="1599"/>
      <c r="V69" s="1599"/>
      <c r="W69" s="1599"/>
      <c r="X69" s="1599"/>
      <c r="Y69" s="1599"/>
      <c r="Z69" s="1599"/>
      <c r="AA69" s="1599"/>
    </row>
    <row r="70" spans="1:27">
      <c r="A70" s="1577"/>
      <c r="B70" s="1599"/>
      <c r="C70" s="1599"/>
      <c r="D70" s="1599" t="s">
        <v>6044</v>
      </c>
      <c r="E70" s="1599" t="s">
        <v>5143</v>
      </c>
      <c r="F70" s="1599" t="s">
        <v>5144</v>
      </c>
      <c r="G70" s="2035">
        <v>2857744.31</v>
      </c>
      <c r="H70" s="1599"/>
      <c r="I70" s="1599"/>
      <c r="J70" s="3030"/>
      <c r="K70" s="3030"/>
      <c r="L70" s="3032" t="s">
        <v>5230</v>
      </c>
      <c r="M70" s="3033">
        <f>SUM(M2:M69)</f>
        <v>57388968.720000036</v>
      </c>
      <c r="N70" s="1599"/>
      <c r="O70" s="1599"/>
      <c r="P70" s="1599"/>
      <c r="Q70" s="1599"/>
      <c r="R70" s="1599"/>
      <c r="S70" s="1599"/>
      <c r="T70" s="1599"/>
      <c r="U70" s="1599"/>
      <c r="V70" s="1599"/>
      <c r="W70" s="1599"/>
      <c r="X70" s="1599"/>
      <c r="Y70" s="1599"/>
      <c r="Z70" s="1599"/>
      <c r="AA70" s="1599"/>
    </row>
    <row r="71" spans="1:27">
      <c r="A71" s="1577"/>
      <c r="B71" s="1599"/>
      <c r="C71" s="1599"/>
      <c r="D71" s="1599" t="s">
        <v>6044</v>
      </c>
      <c r="E71" s="1599" t="s">
        <v>5145</v>
      </c>
      <c r="F71" s="1599" t="s">
        <v>5146</v>
      </c>
      <c r="G71" s="2035">
        <v>2793925.41</v>
      </c>
      <c r="H71" s="1599"/>
      <c r="I71" s="1599"/>
      <c r="J71" s="3030"/>
      <c r="K71" s="3030"/>
      <c r="L71" s="2970"/>
      <c r="M71" s="3033"/>
      <c r="N71" s="1599"/>
      <c r="O71" s="1599"/>
      <c r="P71" s="1599"/>
      <c r="Q71" s="1599"/>
      <c r="R71" s="1599"/>
      <c r="S71" s="1599"/>
      <c r="T71" s="1599"/>
      <c r="U71" s="1599"/>
      <c r="V71" s="1599"/>
      <c r="W71" s="1599"/>
      <c r="X71" s="1599"/>
      <c r="Y71" s="1599"/>
      <c r="Z71" s="1599"/>
      <c r="AA71" s="1599"/>
    </row>
    <row r="72" spans="1:27">
      <c r="A72" s="1577"/>
      <c r="B72" s="1599"/>
      <c r="C72" s="1599"/>
      <c r="D72" s="1599" t="s">
        <v>6044</v>
      </c>
      <c r="E72" s="1599" t="s">
        <v>5147</v>
      </c>
      <c r="F72" s="1599" t="s">
        <v>5148</v>
      </c>
      <c r="G72" s="2035">
        <v>2202675.81</v>
      </c>
      <c r="H72" s="1599"/>
      <c r="I72" s="1599"/>
      <c r="J72" s="3030"/>
      <c r="K72" s="3030"/>
      <c r="L72" s="3034" t="s">
        <v>5231</v>
      </c>
      <c r="M72" s="3033">
        <v>6003554.8799999617</v>
      </c>
      <c r="N72" s="1599"/>
      <c r="O72" s="1599"/>
      <c r="P72" s="1599"/>
      <c r="Q72" s="1599"/>
      <c r="R72" s="1599"/>
      <c r="S72" s="1599"/>
      <c r="T72" s="1599"/>
      <c r="U72" s="1599"/>
      <c r="V72" s="1599"/>
      <c r="W72" s="1599"/>
      <c r="X72" s="1599"/>
      <c r="Y72" s="1599"/>
      <c r="Z72" s="1599"/>
      <c r="AA72" s="1599"/>
    </row>
    <row r="73" spans="1:27">
      <c r="A73" s="1577"/>
      <c r="B73" s="1599"/>
      <c r="C73" s="1599"/>
      <c r="D73" s="1599" t="s">
        <v>6044</v>
      </c>
      <c r="E73" s="1599" t="s">
        <v>5149</v>
      </c>
      <c r="F73" s="1599" t="s">
        <v>5150</v>
      </c>
      <c r="G73" s="2035">
        <v>2152047.54</v>
      </c>
      <c r="H73" s="1599"/>
      <c r="I73" s="1599"/>
      <c r="J73" s="3030"/>
      <c r="K73" s="3030"/>
      <c r="L73" s="2970"/>
      <c r="M73" s="3033"/>
      <c r="N73" s="1599"/>
      <c r="O73" s="1599"/>
      <c r="P73" s="1599"/>
      <c r="Q73" s="1599"/>
      <c r="R73" s="1599"/>
      <c r="S73" s="1599"/>
      <c r="T73" s="1599"/>
      <c r="U73" s="1599"/>
      <c r="V73" s="1599"/>
      <c r="W73" s="1599"/>
      <c r="X73" s="1599"/>
      <c r="Y73" s="1599"/>
      <c r="Z73" s="1599"/>
      <c r="AA73" s="1599"/>
    </row>
    <row r="74" spans="1:27" ht="15.75" thickBot="1">
      <c r="A74" s="1577"/>
      <c r="B74" s="1599"/>
      <c r="C74" s="1599"/>
      <c r="D74" s="1599" t="s">
        <v>6044</v>
      </c>
      <c r="E74" s="1599" t="s">
        <v>5151</v>
      </c>
      <c r="F74" s="1599" t="s">
        <v>5152</v>
      </c>
      <c r="G74" s="2035">
        <v>2091702.19</v>
      </c>
      <c r="H74" s="1599"/>
      <c r="I74" s="1599"/>
      <c r="J74" s="3030"/>
      <c r="K74" s="3030"/>
      <c r="L74" s="3032" t="s">
        <v>5232</v>
      </c>
      <c r="M74" s="3037">
        <f>M70+M72</f>
        <v>63392523.599999994</v>
      </c>
      <c r="N74" s="1599"/>
      <c r="O74" s="1599"/>
      <c r="P74" s="1599"/>
      <c r="Q74" s="1599"/>
      <c r="R74" s="1599"/>
      <c r="S74" s="1599"/>
      <c r="T74" s="1599"/>
      <c r="U74" s="1599"/>
      <c r="V74" s="1599"/>
      <c r="W74" s="1599"/>
      <c r="X74" s="1599"/>
      <c r="Y74" s="1599"/>
      <c r="Z74" s="1599"/>
      <c r="AA74" s="1599"/>
    </row>
    <row r="75" spans="1:27" ht="15.75" thickTop="1">
      <c r="A75" s="1577"/>
      <c r="B75" s="1599"/>
      <c r="C75" s="1593"/>
      <c r="D75" s="1599" t="s">
        <v>6044</v>
      </c>
      <c r="E75" s="1593" t="s">
        <v>5153</v>
      </c>
      <c r="F75" s="1593" t="s">
        <v>5154</v>
      </c>
      <c r="G75" s="2035">
        <v>2076148.39</v>
      </c>
      <c r="H75" s="1599"/>
      <c r="I75" s="1599"/>
      <c r="J75" s="3030"/>
      <c r="K75" s="3030"/>
      <c r="L75" s="3035"/>
      <c r="M75" s="3035"/>
      <c r="N75" s="1599"/>
      <c r="O75" s="1599"/>
      <c r="P75" s="1599"/>
      <c r="Q75" s="1599"/>
      <c r="R75" s="1599"/>
      <c r="S75" s="1599"/>
      <c r="T75" s="1599"/>
      <c r="U75" s="1599"/>
      <c r="V75" s="1599"/>
      <c r="W75" s="1599"/>
      <c r="X75" s="1599"/>
      <c r="Y75" s="1599"/>
      <c r="Z75" s="1599"/>
      <c r="AA75" s="1599"/>
    </row>
    <row r="76" spans="1:27">
      <c r="A76" s="1577"/>
      <c r="B76" s="1599"/>
      <c r="C76" s="1599"/>
      <c r="D76" s="1599" t="s">
        <v>6044</v>
      </c>
      <c r="E76" s="1599" t="s">
        <v>5140</v>
      </c>
      <c r="F76" s="1599" t="s">
        <v>5141</v>
      </c>
      <c r="G76" s="2035">
        <v>2048002.28</v>
      </c>
      <c r="H76" s="1599"/>
      <c r="I76" s="1599"/>
      <c r="J76" s="3030" t="s">
        <v>5233</v>
      </c>
      <c r="K76" s="3030" t="s">
        <v>5234</v>
      </c>
      <c r="L76" s="3030" t="s">
        <v>5235</v>
      </c>
      <c r="M76" s="3031">
        <v>881612.27</v>
      </c>
      <c r="N76" s="1599"/>
      <c r="O76" s="1599"/>
      <c r="P76" s="1599"/>
      <c r="Q76" s="1599"/>
      <c r="R76" s="1599"/>
      <c r="S76" s="1599"/>
      <c r="T76" s="1599"/>
      <c r="U76" s="1599"/>
      <c r="V76" s="1599"/>
      <c r="W76" s="1599"/>
      <c r="X76" s="1599"/>
      <c r="Y76" s="1599"/>
      <c r="Z76" s="1599"/>
      <c r="AA76" s="1599"/>
    </row>
    <row r="77" spans="1:27">
      <c r="A77" s="1577"/>
      <c r="B77" s="1599"/>
      <c r="C77" s="1599"/>
      <c r="D77" s="1599" t="s">
        <v>6044</v>
      </c>
      <c r="E77" s="1599" t="s">
        <v>5155</v>
      </c>
      <c r="F77" s="1599" t="s">
        <v>5156</v>
      </c>
      <c r="G77" s="2035">
        <v>2047981.2</v>
      </c>
      <c r="H77" s="1599"/>
      <c r="I77" s="1599"/>
      <c r="J77" s="3030" t="s">
        <v>5233</v>
      </c>
      <c r="K77" s="3030" t="s">
        <v>5236</v>
      </c>
      <c r="L77" s="3030" t="s">
        <v>5237</v>
      </c>
      <c r="M77" s="3031">
        <v>594506.85</v>
      </c>
      <c r="N77" s="1599"/>
      <c r="O77" s="1599"/>
      <c r="P77" s="1599"/>
      <c r="Q77" s="1599"/>
      <c r="R77" s="1599"/>
      <c r="S77" s="1599"/>
      <c r="T77" s="1599"/>
      <c r="U77" s="1599"/>
      <c r="V77" s="1599"/>
      <c r="W77" s="1599"/>
      <c r="X77" s="1599"/>
      <c r="Y77" s="1599"/>
      <c r="Z77" s="1599"/>
      <c r="AA77" s="1599"/>
    </row>
    <row r="78" spans="1:27">
      <c r="A78" s="1577"/>
      <c r="B78" s="1599"/>
      <c r="C78" s="1599"/>
      <c r="D78" s="1599" t="s">
        <v>6044</v>
      </c>
      <c r="E78" s="1599" t="s">
        <v>5157</v>
      </c>
      <c r="F78" s="1599" t="s">
        <v>5141</v>
      </c>
      <c r="G78" s="2035">
        <v>1547144.84</v>
      </c>
      <c r="H78" s="1599"/>
      <c r="I78" s="1599"/>
      <c r="J78" s="3030" t="s">
        <v>5233</v>
      </c>
      <c r="K78" s="3030" t="s">
        <v>5238</v>
      </c>
      <c r="L78" s="3030" t="s">
        <v>5239</v>
      </c>
      <c r="M78" s="3031">
        <v>526350.80000000005</v>
      </c>
      <c r="N78" s="1599"/>
      <c r="O78" s="1599"/>
      <c r="P78" s="1599"/>
      <c r="Q78" s="1599"/>
      <c r="R78" s="1599"/>
      <c r="S78" s="1599"/>
      <c r="T78" s="1599"/>
      <c r="U78" s="1599"/>
      <c r="V78" s="1599"/>
      <c r="W78" s="1599"/>
      <c r="X78" s="1599"/>
      <c r="Y78" s="1599"/>
      <c r="Z78" s="1599"/>
      <c r="AA78" s="1599"/>
    </row>
    <row r="79" spans="1:27">
      <c r="A79" s="1577"/>
      <c r="B79" s="1599"/>
      <c r="C79" s="1599"/>
      <c r="D79" s="1599" t="s">
        <v>6044</v>
      </c>
      <c r="E79" s="1599" t="s">
        <v>5158</v>
      </c>
      <c r="F79" s="1599" t="s">
        <v>5159</v>
      </c>
      <c r="G79" s="2035">
        <v>1300387.5</v>
      </c>
      <c r="H79" s="1599"/>
      <c r="I79" s="1599"/>
      <c r="J79" s="3030" t="s">
        <v>5233</v>
      </c>
      <c r="K79" s="3030" t="s">
        <v>5240</v>
      </c>
      <c r="L79" s="3030" t="s">
        <v>5160</v>
      </c>
      <c r="M79" s="3031">
        <v>512943.17</v>
      </c>
      <c r="N79" s="1599"/>
      <c r="O79" s="1599"/>
      <c r="P79" s="1599"/>
      <c r="Q79" s="1599"/>
      <c r="R79" s="1599"/>
      <c r="S79" s="1599"/>
      <c r="T79" s="1599"/>
      <c r="U79" s="1599"/>
      <c r="V79" s="1599"/>
      <c r="W79" s="1599"/>
      <c r="X79" s="1599"/>
      <c r="Y79" s="1599"/>
      <c r="Z79" s="1599"/>
      <c r="AA79" s="1599"/>
    </row>
    <row r="80" spans="1:27">
      <c r="A80" s="1577"/>
      <c r="B80" s="1599"/>
      <c r="C80" s="1599"/>
      <c r="D80" s="1599" t="s">
        <v>6044</v>
      </c>
      <c r="E80" s="1599" t="s">
        <v>5142</v>
      </c>
      <c r="F80" s="1599" t="s">
        <v>5160</v>
      </c>
      <c r="G80" s="2035">
        <v>1041523.17</v>
      </c>
      <c r="H80" s="1599"/>
      <c r="I80" s="1599"/>
      <c r="J80" s="3030" t="s">
        <v>5233</v>
      </c>
      <c r="K80" s="3030" t="s">
        <v>5241</v>
      </c>
      <c r="L80" s="3030" t="s">
        <v>5242</v>
      </c>
      <c r="M80" s="3031">
        <v>510072.3</v>
      </c>
      <c r="N80" s="1599"/>
      <c r="O80" s="1599"/>
      <c r="P80" s="1599"/>
      <c r="Q80" s="1599"/>
      <c r="R80" s="1599"/>
      <c r="S80" s="1599"/>
      <c r="T80" s="1599"/>
      <c r="U80" s="1599"/>
      <c r="V80" s="1599"/>
      <c r="W80" s="1599"/>
      <c r="X80" s="1599"/>
      <c r="Y80" s="1599"/>
      <c r="Z80" s="1599"/>
      <c r="AA80" s="1599"/>
    </row>
    <row r="81" spans="1:27">
      <c r="A81" s="1577"/>
      <c r="B81" s="1599"/>
      <c r="C81" s="1599"/>
      <c r="D81" s="1599" t="s">
        <v>6044</v>
      </c>
      <c r="E81" s="1599" t="s">
        <v>5158</v>
      </c>
      <c r="F81" s="1599" t="s">
        <v>5159</v>
      </c>
      <c r="G81" s="2035">
        <v>1035109.81</v>
      </c>
      <c r="H81" s="1599"/>
      <c r="I81" s="1599"/>
      <c r="J81" s="3030" t="s">
        <v>5233</v>
      </c>
      <c r="K81" s="3030" t="s">
        <v>5243</v>
      </c>
      <c r="L81" s="3030" t="s">
        <v>5179</v>
      </c>
      <c r="M81" s="3031">
        <v>394970.58</v>
      </c>
      <c r="N81" s="1599"/>
      <c r="O81" s="1599"/>
      <c r="P81" s="1599"/>
      <c r="Q81" s="1599"/>
      <c r="R81" s="1599"/>
      <c r="S81" s="1599"/>
      <c r="T81" s="1599"/>
      <c r="U81" s="1599"/>
      <c r="V81" s="1599"/>
      <c r="W81" s="1599"/>
      <c r="X81" s="1599"/>
      <c r="Y81" s="1599"/>
      <c r="Z81" s="1599"/>
      <c r="AA81" s="1599"/>
    </row>
    <row r="82" spans="1:27">
      <c r="A82" s="1577"/>
      <c r="B82" s="1599"/>
      <c r="C82" s="1599"/>
      <c r="D82" s="1599" t="s">
        <v>6044</v>
      </c>
      <c r="E82" s="1599" t="s">
        <v>5161</v>
      </c>
      <c r="F82" s="1599" t="s">
        <v>3274</v>
      </c>
      <c r="G82" s="2035">
        <v>950952.67</v>
      </c>
      <c r="H82" s="1599"/>
      <c r="I82" s="1599"/>
      <c r="J82" s="3030" t="s">
        <v>5233</v>
      </c>
      <c r="K82" s="3030" t="s">
        <v>5244</v>
      </c>
      <c r="L82" s="3030" t="s">
        <v>5160</v>
      </c>
      <c r="M82" s="3031">
        <v>295794.76</v>
      </c>
      <c r="N82" s="1599"/>
      <c r="O82" s="1599"/>
      <c r="P82" s="1599"/>
      <c r="Q82" s="1599"/>
      <c r="R82" s="1599"/>
      <c r="S82" s="1599"/>
      <c r="T82" s="1599"/>
      <c r="U82" s="1599"/>
      <c r="V82" s="1599"/>
      <c r="W82" s="1599"/>
      <c r="X82" s="1599"/>
      <c r="Y82" s="1599"/>
      <c r="Z82" s="1599"/>
      <c r="AA82" s="1599"/>
    </row>
    <row r="83" spans="1:27">
      <c r="A83" s="1577"/>
      <c r="B83" s="1599"/>
      <c r="C83" s="1599"/>
      <c r="D83" s="1599" t="s">
        <v>6044</v>
      </c>
      <c r="E83" s="1599" t="s">
        <v>5162</v>
      </c>
      <c r="F83" s="1599" t="s">
        <v>5139</v>
      </c>
      <c r="G83" s="2035">
        <v>876773.55</v>
      </c>
      <c r="H83" s="1599"/>
      <c r="I83" s="1599"/>
      <c r="J83" s="3030" t="s">
        <v>5233</v>
      </c>
      <c r="K83" s="3030" t="s">
        <v>5236</v>
      </c>
      <c r="L83" s="3030" t="s">
        <v>5237</v>
      </c>
      <c r="M83" s="3031">
        <v>248821.1</v>
      </c>
      <c r="N83" s="1599"/>
      <c r="O83" s="1599"/>
      <c r="P83" s="1599"/>
      <c r="Q83" s="1599"/>
      <c r="R83" s="1599"/>
      <c r="S83" s="1599"/>
      <c r="T83" s="1599"/>
      <c r="U83" s="1599"/>
      <c r="V83" s="1599"/>
      <c r="W83" s="1599"/>
      <c r="X83" s="1599"/>
      <c r="Y83" s="1599"/>
      <c r="Z83" s="1599"/>
      <c r="AA83" s="1599"/>
    </row>
    <row r="84" spans="1:27">
      <c r="A84" s="1577"/>
      <c r="B84" s="1599"/>
      <c r="C84" s="1599"/>
      <c r="D84" s="1599" t="s">
        <v>6044</v>
      </c>
      <c r="E84" s="1599" t="s">
        <v>5163</v>
      </c>
      <c r="F84" s="1599" t="s">
        <v>3274</v>
      </c>
      <c r="G84" s="2035">
        <v>840154.6</v>
      </c>
      <c r="H84" s="1599"/>
      <c r="I84" s="1599"/>
      <c r="J84" s="3030" t="s">
        <v>5233</v>
      </c>
      <c r="K84" s="3030" t="s">
        <v>5245</v>
      </c>
      <c r="L84" s="3030" t="s">
        <v>5246</v>
      </c>
      <c r="M84" s="3031">
        <v>243842.94</v>
      </c>
      <c r="N84" s="1599"/>
      <c r="O84" s="1599"/>
      <c r="P84" s="1599"/>
      <c r="Q84" s="1599"/>
      <c r="R84" s="1599"/>
      <c r="S84" s="1599"/>
      <c r="T84" s="1599"/>
      <c r="U84" s="1599"/>
      <c r="V84" s="1599"/>
      <c r="W84" s="1599"/>
      <c r="X84" s="1599"/>
      <c r="Y84" s="1599"/>
      <c r="Z84" s="1599"/>
      <c r="AA84" s="1599"/>
    </row>
    <row r="85" spans="1:27">
      <c r="A85" s="1577"/>
      <c r="B85" s="1599"/>
      <c r="C85" s="1599"/>
      <c r="D85" s="1599" t="s">
        <v>6044</v>
      </c>
      <c r="E85" s="1599" t="s">
        <v>5164</v>
      </c>
      <c r="F85" s="1599" t="s">
        <v>3274</v>
      </c>
      <c r="G85" s="2035">
        <v>800424.2</v>
      </c>
      <c r="H85" s="1599"/>
      <c r="I85" s="1599"/>
      <c r="J85" s="3030" t="s">
        <v>5233</v>
      </c>
      <c r="K85" s="3030" t="s">
        <v>5247</v>
      </c>
      <c r="L85" s="3030" t="s">
        <v>5181</v>
      </c>
      <c r="M85" s="3031">
        <v>234063.75</v>
      </c>
      <c r="N85" s="1599"/>
      <c r="O85" s="1599"/>
      <c r="P85" s="1599"/>
      <c r="Q85" s="1599"/>
      <c r="R85" s="1599"/>
      <c r="S85" s="1599"/>
      <c r="T85" s="1599"/>
      <c r="U85" s="1599"/>
      <c r="V85" s="1599"/>
      <c r="W85" s="1599"/>
      <c r="X85" s="1599"/>
      <c r="Y85" s="1599"/>
      <c r="Z85" s="1599"/>
      <c r="AA85" s="1599"/>
    </row>
    <row r="86" spans="1:27">
      <c r="A86" s="1577"/>
      <c r="B86" s="1599"/>
      <c r="C86" s="1599"/>
      <c r="D86" s="1599" t="s">
        <v>6044</v>
      </c>
      <c r="E86" s="1599" t="s">
        <v>5165</v>
      </c>
      <c r="F86" s="1599" t="s">
        <v>5166</v>
      </c>
      <c r="G86" s="2035">
        <v>799935.5</v>
      </c>
      <c r="H86" s="1599"/>
      <c r="I86" s="1599"/>
      <c r="J86" s="3030" t="s">
        <v>5233</v>
      </c>
      <c r="K86" s="3030" t="s">
        <v>5248</v>
      </c>
      <c r="L86" s="3030" t="s">
        <v>5249</v>
      </c>
      <c r="M86" s="3031">
        <v>229828.33</v>
      </c>
      <c r="N86" s="1599"/>
      <c r="O86" s="1599"/>
      <c r="P86" s="1599"/>
      <c r="Q86" s="1599"/>
      <c r="R86" s="1599"/>
      <c r="S86" s="1599"/>
      <c r="T86" s="1599"/>
      <c r="U86" s="1599"/>
      <c r="V86" s="1599"/>
      <c r="W86" s="1599"/>
      <c r="X86" s="1599"/>
      <c r="Y86" s="1599"/>
      <c r="Z86" s="1599"/>
      <c r="AA86" s="1599"/>
    </row>
    <row r="87" spans="1:27">
      <c r="A87" s="1577"/>
      <c r="B87" s="1599"/>
      <c r="C87" s="1599"/>
      <c r="D87" s="1599" t="s">
        <v>6044</v>
      </c>
      <c r="E87" s="1599" t="s">
        <v>5167</v>
      </c>
      <c r="F87" s="1599" t="s">
        <v>3274</v>
      </c>
      <c r="G87" s="2035">
        <v>780773.11</v>
      </c>
      <c r="H87" s="1599"/>
      <c r="I87" s="1599"/>
      <c r="J87" s="3030" t="s">
        <v>5233</v>
      </c>
      <c r="K87" s="3030" t="s">
        <v>5250</v>
      </c>
      <c r="L87" s="3030" t="s">
        <v>5251</v>
      </c>
      <c r="M87" s="3031">
        <v>224788.86</v>
      </c>
      <c r="N87" s="1599"/>
      <c r="O87" s="1599"/>
      <c r="P87" s="1599"/>
      <c r="Q87" s="1599"/>
      <c r="R87" s="1599"/>
      <c r="S87" s="1599"/>
      <c r="T87" s="1599"/>
      <c r="U87" s="1599"/>
      <c r="V87" s="1599"/>
      <c r="W87" s="1599"/>
      <c r="X87" s="1599"/>
      <c r="Y87" s="1599"/>
      <c r="Z87" s="1599"/>
      <c r="AA87" s="1599"/>
    </row>
    <row r="88" spans="1:27">
      <c r="A88" s="1577"/>
      <c r="B88" s="1599"/>
      <c r="C88" s="1599"/>
      <c r="D88" s="1599" t="s">
        <v>6044</v>
      </c>
      <c r="E88" s="1599" t="s">
        <v>5168</v>
      </c>
      <c r="F88" s="1599" t="s">
        <v>5169</v>
      </c>
      <c r="G88" s="2035">
        <v>748418.5</v>
      </c>
      <c r="H88" s="1599"/>
      <c r="I88" s="1599"/>
      <c r="J88" s="3030" t="s">
        <v>5233</v>
      </c>
      <c r="K88" s="3030" t="s">
        <v>5147</v>
      </c>
      <c r="L88" s="3030" t="s">
        <v>5148</v>
      </c>
      <c r="M88" s="3031">
        <v>224293.41</v>
      </c>
      <c r="N88" s="1599"/>
      <c r="O88" s="1599"/>
      <c r="P88" s="1599"/>
      <c r="Q88" s="1599"/>
      <c r="R88" s="1599"/>
      <c r="S88" s="1599"/>
      <c r="T88" s="1599"/>
      <c r="U88" s="1599"/>
      <c r="V88" s="1599"/>
      <c r="W88" s="1599"/>
      <c r="X88" s="1599"/>
      <c r="Y88" s="1599"/>
      <c r="Z88" s="1599"/>
      <c r="AA88" s="1599"/>
    </row>
    <row r="89" spans="1:27">
      <c r="A89" s="1577"/>
      <c r="B89" s="1599"/>
      <c r="C89" s="1599"/>
      <c r="D89" s="1599" t="s">
        <v>6044</v>
      </c>
      <c r="E89" s="1599" t="s">
        <v>5170</v>
      </c>
      <c r="F89" s="1599" t="s">
        <v>5146</v>
      </c>
      <c r="G89" s="2035">
        <v>602219.34</v>
      </c>
      <c r="H89" s="1599"/>
      <c r="I89" s="1599"/>
      <c r="J89" s="3030" t="s">
        <v>5233</v>
      </c>
      <c r="K89" s="3030" t="s">
        <v>5238</v>
      </c>
      <c r="L89" s="3030" t="s">
        <v>5239</v>
      </c>
      <c r="M89" s="3031">
        <v>223882.49</v>
      </c>
      <c r="N89" s="1599"/>
      <c r="O89" s="1599"/>
      <c r="P89" s="1599"/>
      <c r="Q89" s="1599"/>
      <c r="R89" s="1599"/>
      <c r="S89" s="1599"/>
      <c r="T89" s="1599"/>
      <c r="U89" s="1599"/>
      <c r="V89" s="1599"/>
      <c r="W89" s="1599"/>
      <c r="X89" s="1599"/>
      <c r="Y89" s="1599"/>
      <c r="Z89" s="1599"/>
      <c r="AA89" s="1599"/>
    </row>
    <row r="90" spans="1:27">
      <c r="A90" s="1577"/>
      <c r="B90" s="1599"/>
      <c r="C90" s="1599"/>
      <c r="D90" s="1599" t="s">
        <v>6044</v>
      </c>
      <c r="E90" s="1599" t="s">
        <v>5171</v>
      </c>
      <c r="F90" s="1599" t="s">
        <v>5172</v>
      </c>
      <c r="G90" s="2035">
        <v>599102.34</v>
      </c>
      <c r="H90" s="1599"/>
      <c r="I90" s="1599"/>
      <c r="J90" s="3030" t="s">
        <v>5233</v>
      </c>
      <c r="K90" s="3030" t="s">
        <v>5252</v>
      </c>
      <c r="L90" s="3030" t="s">
        <v>5253</v>
      </c>
      <c r="M90" s="3031">
        <v>218840.87</v>
      </c>
      <c r="N90" s="1599"/>
      <c r="O90" s="1599"/>
      <c r="P90" s="1599"/>
      <c r="Q90" s="1599"/>
      <c r="R90" s="1599"/>
      <c r="S90" s="1599"/>
      <c r="T90" s="1599"/>
      <c r="U90" s="1599"/>
      <c r="V90" s="1599"/>
      <c r="W90" s="1599"/>
      <c r="X90" s="1599"/>
      <c r="Y90" s="1599"/>
      <c r="Z90" s="1599"/>
      <c r="AA90" s="1599"/>
    </row>
    <row r="91" spans="1:27">
      <c r="A91" s="1577"/>
      <c r="B91" s="1599"/>
      <c r="C91" s="1599"/>
      <c r="D91" s="1599" t="s">
        <v>6044</v>
      </c>
      <c r="E91" s="1599" t="s">
        <v>5173</v>
      </c>
      <c r="F91" s="1599" t="s">
        <v>3274</v>
      </c>
      <c r="G91" s="2035">
        <v>549459.88</v>
      </c>
      <c r="H91" s="1599"/>
      <c r="I91" s="1599"/>
      <c r="J91" s="3030" t="s">
        <v>5233</v>
      </c>
      <c r="K91" s="3030" t="s">
        <v>5254</v>
      </c>
      <c r="L91" s="3030" t="s">
        <v>5210</v>
      </c>
      <c r="M91" s="3031">
        <v>209250.84</v>
      </c>
      <c r="N91" s="1599"/>
      <c r="O91" s="1599"/>
      <c r="P91" s="1599"/>
      <c r="Q91" s="1599"/>
      <c r="R91" s="1599"/>
      <c r="S91" s="1599"/>
      <c r="T91" s="1599"/>
      <c r="U91" s="1599"/>
      <c r="V91" s="1599"/>
      <c r="W91" s="1599"/>
      <c r="X91" s="1599"/>
      <c r="Y91" s="1599"/>
      <c r="Z91" s="1599"/>
      <c r="AA91" s="1599"/>
    </row>
    <row r="92" spans="1:27">
      <c r="A92" s="1577"/>
      <c r="B92" s="1599"/>
      <c r="C92" s="1599"/>
      <c r="D92" s="1599" t="s">
        <v>6044</v>
      </c>
      <c r="E92" s="1599" t="s">
        <v>5174</v>
      </c>
      <c r="F92" s="1599" t="s">
        <v>5141</v>
      </c>
      <c r="G92" s="2035">
        <v>444789.53</v>
      </c>
      <c r="H92" s="1599"/>
      <c r="I92" s="1599"/>
      <c r="J92" s="3030" t="s">
        <v>5233</v>
      </c>
      <c r="K92" s="3030" t="s">
        <v>5255</v>
      </c>
      <c r="L92" s="3030" t="s">
        <v>5256</v>
      </c>
      <c r="M92" s="3031">
        <v>198791.61</v>
      </c>
      <c r="N92" s="1599"/>
      <c r="O92" s="1599"/>
      <c r="P92" s="1599"/>
      <c r="Q92" s="1599"/>
      <c r="R92" s="1599"/>
      <c r="S92" s="1599"/>
      <c r="T92" s="1599"/>
      <c r="U92" s="1599"/>
      <c r="V92" s="1599"/>
      <c r="W92" s="1599"/>
      <c r="X92" s="1599"/>
      <c r="Y92" s="1599"/>
      <c r="Z92" s="1599"/>
      <c r="AA92" s="1599"/>
    </row>
    <row r="93" spans="1:27">
      <c r="A93" s="1577"/>
      <c r="B93" s="1599"/>
      <c r="C93" s="1599"/>
      <c r="D93" s="1599" t="s">
        <v>6044</v>
      </c>
      <c r="E93" s="1599" t="s">
        <v>5175</v>
      </c>
      <c r="F93" s="1599" t="s">
        <v>5176</v>
      </c>
      <c r="G93" s="2035">
        <v>439318.54</v>
      </c>
      <c r="H93" s="1599"/>
      <c r="I93" s="1599"/>
      <c r="J93" s="3030" t="s">
        <v>5233</v>
      </c>
      <c r="K93" s="3030" t="s">
        <v>5257</v>
      </c>
      <c r="L93" s="3030" t="s">
        <v>5253</v>
      </c>
      <c r="M93" s="3031">
        <v>183052.98</v>
      </c>
      <c r="N93" s="1599"/>
      <c r="O93" s="1599"/>
      <c r="P93" s="1599"/>
      <c r="Q93" s="1599"/>
      <c r="R93" s="1599"/>
      <c r="S93" s="1599"/>
      <c r="T93" s="1599"/>
      <c r="U93" s="1599"/>
      <c r="V93" s="1599"/>
      <c r="W93" s="1599"/>
      <c r="X93" s="1599"/>
      <c r="Y93" s="1599"/>
      <c r="Z93" s="1599"/>
      <c r="AA93" s="1599"/>
    </row>
    <row r="94" spans="1:27">
      <c r="A94" s="1577"/>
      <c r="B94" s="1599"/>
      <c r="C94" s="1599"/>
      <c r="D94" s="1599" t="s">
        <v>6044</v>
      </c>
      <c r="E94" s="1599" t="s">
        <v>5177</v>
      </c>
      <c r="F94" s="1599" t="s">
        <v>5148</v>
      </c>
      <c r="G94" s="2035">
        <v>412155.19</v>
      </c>
      <c r="H94" s="1599"/>
      <c r="I94" s="1599"/>
      <c r="J94" s="3030" t="s">
        <v>5233</v>
      </c>
      <c r="K94" s="3030" t="s">
        <v>5147</v>
      </c>
      <c r="L94" s="3030" t="s">
        <v>5148</v>
      </c>
      <c r="M94" s="3031">
        <v>181947.59</v>
      </c>
      <c r="N94" s="1599"/>
      <c r="O94" s="1599"/>
      <c r="P94" s="1599"/>
      <c r="Q94" s="1599"/>
      <c r="R94" s="1599"/>
      <c r="S94" s="1599"/>
      <c r="T94" s="1599"/>
      <c r="U94" s="1599"/>
      <c r="V94" s="1599"/>
      <c r="W94" s="1599"/>
      <c r="X94" s="1599"/>
      <c r="Y94" s="1599"/>
      <c r="Z94" s="1599"/>
      <c r="AA94" s="1599"/>
    </row>
    <row r="95" spans="1:27">
      <c r="A95" s="1577"/>
      <c r="B95" s="1599"/>
      <c r="C95" s="1599"/>
      <c r="D95" s="1599" t="s">
        <v>6044</v>
      </c>
      <c r="E95" s="1599" t="s">
        <v>5178</v>
      </c>
      <c r="F95" s="1599" t="s">
        <v>3274</v>
      </c>
      <c r="G95" s="2035">
        <v>405717.41</v>
      </c>
      <c r="H95" s="1599"/>
      <c r="I95" s="1599"/>
      <c r="J95" s="3030" t="s">
        <v>5233</v>
      </c>
      <c r="K95" s="3030" t="s">
        <v>5234</v>
      </c>
      <c r="L95" s="3030" t="s">
        <v>5258</v>
      </c>
      <c r="M95" s="3031">
        <v>175647.75</v>
      </c>
      <c r="N95" s="1599"/>
      <c r="O95" s="1599"/>
      <c r="P95" s="1599"/>
      <c r="Q95" s="1599"/>
      <c r="R95" s="1599"/>
      <c r="S95" s="1599"/>
      <c r="T95" s="1599"/>
      <c r="U95" s="1599"/>
      <c r="V95" s="1599"/>
      <c r="W95" s="1599"/>
      <c r="X95" s="1599"/>
      <c r="Y95" s="1599"/>
      <c r="Z95" s="1599"/>
      <c r="AA95" s="1599"/>
    </row>
    <row r="96" spans="1:27">
      <c r="A96" s="1577"/>
      <c r="B96" s="1599"/>
      <c r="C96" s="1599"/>
      <c r="D96" s="1599" t="s">
        <v>6044</v>
      </c>
      <c r="E96" s="1599" t="s">
        <v>5157</v>
      </c>
      <c r="F96" s="1599" t="s">
        <v>5179</v>
      </c>
      <c r="G96" s="2035">
        <v>392587.33</v>
      </c>
      <c r="H96" s="1599"/>
      <c r="I96" s="1599"/>
      <c r="J96" s="3030" t="s">
        <v>5233</v>
      </c>
      <c r="K96" s="3030" t="s">
        <v>5259</v>
      </c>
      <c r="L96" s="3030" t="s">
        <v>5256</v>
      </c>
      <c r="M96" s="3031">
        <v>175471.54</v>
      </c>
      <c r="N96" s="1599"/>
      <c r="O96" s="1599"/>
      <c r="P96" s="1599"/>
      <c r="Q96" s="1599"/>
      <c r="R96" s="1599"/>
      <c r="S96" s="1599"/>
      <c r="T96" s="1599"/>
      <c r="U96" s="1599"/>
      <c r="V96" s="1599"/>
      <c r="W96" s="1599"/>
      <c r="X96" s="1599"/>
      <c r="Y96" s="1599"/>
      <c r="Z96" s="1599"/>
      <c r="AA96" s="1599"/>
    </row>
    <row r="97" spans="1:27">
      <c r="A97" s="1577"/>
      <c r="B97" s="1599"/>
      <c r="C97" s="1599"/>
      <c r="D97" s="1599" t="s">
        <v>6044</v>
      </c>
      <c r="E97" s="1599" t="s">
        <v>5180</v>
      </c>
      <c r="F97" s="1599" t="s">
        <v>5181</v>
      </c>
      <c r="G97" s="2035">
        <v>376229.68</v>
      </c>
      <c r="H97" s="1599"/>
      <c r="I97" s="1599"/>
      <c r="J97" s="3030" t="s">
        <v>5233</v>
      </c>
      <c r="K97" s="3030" t="s">
        <v>5260</v>
      </c>
      <c r="L97" s="3030" t="s">
        <v>5261</v>
      </c>
      <c r="M97" s="3031">
        <v>166208.1</v>
      </c>
      <c r="N97" s="1599"/>
      <c r="O97" s="1599"/>
      <c r="P97" s="1599"/>
      <c r="Q97" s="1599"/>
      <c r="R97" s="1599"/>
      <c r="S97" s="1599"/>
      <c r="T97" s="1599"/>
      <c r="U97" s="1599"/>
      <c r="V97" s="1599"/>
      <c r="W97" s="1599"/>
      <c r="X97" s="1599"/>
      <c r="Y97" s="1599"/>
      <c r="Z97" s="1599"/>
      <c r="AA97" s="1599"/>
    </row>
    <row r="98" spans="1:27">
      <c r="A98" s="1577"/>
      <c r="B98" s="1599"/>
      <c r="C98" s="1599"/>
      <c r="D98" s="1599" t="s">
        <v>6044</v>
      </c>
      <c r="E98" s="1599" t="s">
        <v>5182</v>
      </c>
      <c r="F98" s="1599" t="s">
        <v>5181</v>
      </c>
      <c r="G98" s="2035">
        <v>344546.42</v>
      </c>
      <c r="H98" s="1599"/>
      <c r="I98" s="1599"/>
      <c r="J98" s="3030" t="s">
        <v>5233</v>
      </c>
      <c r="K98" s="3030" t="s">
        <v>5255</v>
      </c>
      <c r="L98" s="3030" t="s">
        <v>5256</v>
      </c>
      <c r="M98" s="3031">
        <v>159697.5</v>
      </c>
      <c r="N98" s="1599"/>
      <c r="O98" s="1599"/>
      <c r="P98" s="1599"/>
      <c r="Q98" s="1599"/>
      <c r="R98" s="1599"/>
      <c r="S98" s="1599"/>
      <c r="T98" s="1599"/>
      <c r="U98" s="1599"/>
      <c r="V98" s="1599"/>
      <c r="W98" s="1599"/>
      <c r="X98" s="1599"/>
      <c r="Y98" s="1599"/>
      <c r="Z98" s="1599"/>
      <c r="AA98" s="1599"/>
    </row>
    <row r="99" spans="1:27">
      <c r="A99" s="1577"/>
      <c r="B99" s="1599"/>
      <c r="C99" s="1599"/>
      <c r="D99" s="1599" t="s">
        <v>6044</v>
      </c>
      <c r="E99" s="1599" t="s">
        <v>5183</v>
      </c>
      <c r="F99" s="1599" t="s">
        <v>5184</v>
      </c>
      <c r="G99" s="2035">
        <v>339444.13</v>
      </c>
      <c r="H99" s="1599"/>
      <c r="I99" s="1599"/>
      <c r="J99" s="3030" t="s">
        <v>5233</v>
      </c>
      <c r="K99" s="3030" t="s">
        <v>5262</v>
      </c>
      <c r="L99" s="3030" t="s">
        <v>5258</v>
      </c>
      <c r="M99" s="3031">
        <v>156345.16</v>
      </c>
      <c r="N99" s="1599"/>
      <c r="O99" s="1599"/>
      <c r="P99" s="1599"/>
      <c r="Q99" s="1599"/>
      <c r="R99" s="1599"/>
      <c r="S99" s="1599"/>
      <c r="T99" s="1599"/>
      <c r="U99" s="1599"/>
      <c r="V99" s="1599"/>
      <c r="W99" s="1599"/>
      <c r="X99" s="1599"/>
      <c r="Y99" s="1599"/>
      <c r="Z99" s="1599"/>
      <c r="AA99" s="1599"/>
    </row>
    <row r="100" spans="1:27">
      <c r="A100" s="1577"/>
      <c r="B100" s="1599"/>
      <c r="C100" s="1599"/>
      <c r="D100" s="1599" t="s">
        <v>6044</v>
      </c>
      <c r="E100" s="1599" t="s">
        <v>5185</v>
      </c>
      <c r="F100" s="1599" t="s">
        <v>5186</v>
      </c>
      <c r="G100" s="2035">
        <v>326097.7</v>
      </c>
      <c r="H100" s="1599"/>
      <c r="I100" s="1599"/>
      <c r="J100" s="3030" t="s">
        <v>5233</v>
      </c>
      <c r="K100" s="3030" t="s">
        <v>5263</v>
      </c>
      <c r="L100" s="3030" t="s">
        <v>5264</v>
      </c>
      <c r="M100" s="3031">
        <v>148798.82999999999</v>
      </c>
      <c r="N100" s="1599"/>
      <c r="O100" s="1599"/>
      <c r="P100" s="1599"/>
      <c r="Q100" s="1599"/>
      <c r="R100" s="1599"/>
      <c r="S100" s="1599"/>
      <c r="T100" s="1599"/>
      <c r="U100" s="1599"/>
      <c r="V100" s="1599"/>
      <c r="W100" s="1599"/>
      <c r="X100" s="1599"/>
      <c r="Y100" s="1599"/>
      <c r="Z100" s="1599"/>
      <c r="AA100" s="1599"/>
    </row>
    <row r="101" spans="1:27">
      <c r="A101" s="1577"/>
      <c r="B101" s="1599"/>
      <c r="C101" s="1599"/>
      <c r="D101" s="1599" t="s">
        <v>6044</v>
      </c>
      <c r="E101" s="1599" t="s">
        <v>5187</v>
      </c>
      <c r="F101" s="1599" t="s">
        <v>5176</v>
      </c>
      <c r="G101" s="2035">
        <v>313999.56</v>
      </c>
      <c r="H101" s="1599"/>
      <c r="I101" s="1599"/>
      <c r="J101" s="3030" t="s">
        <v>5233</v>
      </c>
      <c r="K101" s="3030" t="s">
        <v>5265</v>
      </c>
      <c r="L101" s="3030" t="s">
        <v>5266</v>
      </c>
      <c r="M101" s="3031">
        <v>145491.09</v>
      </c>
      <c r="N101" s="1599"/>
      <c r="O101" s="1599"/>
      <c r="P101" s="1599"/>
      <c r="Q101" s="1599"/>
      <c r="R101" s="1599"/>
      <c r="S101" s="1599"/>
      <c r="T101" s="1599"/>
      <c r="U101" s="1599"/>
      <c r="V101" s="1599"/>
      <c r="W101" s="1599"/>
      <c r="X101" s="1599"/>
      <c r="Y101" s="1599"/>
      <c r="Z101" s="1599"/>
      <c r="AA101" s="1599"/>
    </row>
    <row r="102" spans="1:27">
      <c r="A102" s="1577"/>
      <c r="B102" s="1599"/>
      <c r="C102" s="1599"/>
      <c r="D102" s="1599" t="s">
        <v>6044</v>
      </c>
      <c r="E102" s="1599" t="s">
        <v>5188</v>
      </c>
      <c r="F102" s="1599" t="s">
        <v>5146</v>
      </c>
      <c r="G102" s="2035">
        <v>284079.24</v>
      </c>
      <c r="H102" s="1599"/>
      <c r="I102" s="1599"/>
      <c r="J102" s="3030" t="s">
        <v>5233</v>
      </c>
      <c r="K102" s="3030" t="s">
        <v>5247</v>
      </c>
      <c r="L102" s="3030" t="s">
        <v>5181</v>
      </c>
      <c r="M102" s="3031">
        <v>137519.48000000001</v>
      </c>
      <c r="N102" s="1599"/>
      <c r="O102" s="1599"/>
      <c r="P102" s="1599"/>
      <c r="Q102" s="1599"/>
      <c r="R102" s="1599"/>
      <c r="S102" s="1599"/>
      <c r="T102" s="1599"/>
      <c r="U102" s="1599"/>
      <c r="V102" s="1599"/>
      <c r="W102" s="1599"/>
      <c r="X102" s="1599"/>
      <c r="Y102" s="1599"/>
      <c r="Z102" s="1599"/>
      <c r="AA102" s="1599"/>
    </row>
    <row r="103" spans="1:27">
      <c r="A103" s="1577"/>
      <c r="B103" s="1599"/>
      <c r="C103" s="1599"/>
      <c r="D103" s="1599" t="s">
        <v>6044</v>
      </c>
      <c r="E103" s="1599" t="s">
        <v>5147</v>
      </c>
      <c r="F103" s="1599" t="s">
        <v>5148</v>
      </c>
      <c r="G103" s="2035">
        <v>231018.73</v>
      </c>
      <c r="H103" s="1599"/>
      <c r="I103" s="1599"/>
      <c r="J103" s="3030" t="s">
        <v>5233</v>
      </c>
      <c r="K103" s="3030" t="s">
        <v>5267</v>
      </c>
      <c r="L103" s="3030" t="s">
        <v>5256</v>
      </c>
      <c r="M103" s="3031">
        <v>135880.39000000001</v>
      </c>
      <c r="N103" s="1599"/>
      <c r="O103" s="1599"/>
      <c r="P103" s="1599"/>
      <c r="Q103" s="1599"/>
      <c r="R103" s="1599"/>
      <c r="S103" s="1599"/>
      <c r="T103" s="1599"/>
      <c r="U103" s="1599"/>
      <c r="V103" s="1599"/>
      <c r="W103" s="1599"/>
      <c r="X103" s="1599"/>
      <c r="Y103" s="1599"/>
      <c r="Z103" s="1599"/>
      <c r="AA103" s="1599"/>
    </row>
    <row r="104" spans="1:27">
      <c r="A104" s="1577"/>
      <c r="B104" s="1599"/>
      <c r="C104" s="1599"/>
      <c r="D104" s="1599" t="s">
        <v>6044</v>
      </c>
      <c r="E104" s="1599" t="s">
        <v>5189</v>
      </c>
      <c r="F104" s="1599" t="s">
        <v>5190</v>
      </c>
      <c r="G104" s="2035">
        <v>226066.39</v>
      </c>
      <c r="H104" s="1599"/>
      <c r="I104" s="1599"/>
      <c r="J104" s="3030" t="s">
        <v>5233</v>
      </c>
      <c r="K104" s="3030" t="s">
        <v>5267</v>
      </c>
      <c r="L104" s="3030" t="s">
        <v>5256</v>
      </c>
      <c r="M104" s="3031">
        <v>124341.81</v>
      </c>
      <c r="N104" s="1599"/>
      <c r="O104" s="1599"/>
      <c r="P104" s="1599"/>
      <c r="Q104" s="1599"/>
      <c r="R104" s="1599"/>
      <c r="S104" s="1599"/>
      <c r="T104" s="1599"/>
      <c r="U104" s="1599"/>
      <c r="V104" s="1599"/>
      <c r="W104" s="1599"/>
      <c r="X104" s="1599"/>
      <c r="Y104" s="1599"/>
      <c r="Z104" s="1599"/>
      <c r="AA104" s="1599"/>
    </row>
    <row r="105" spans="1:27">
      <c r="A105" s="1577"/>
      <c r="B105" s="1599"/>
      <c r="C105" s="1599"/>
      <c r="D105" s="1599" t="s">
        <v>6044</v>
      </c>
      <c r="E105" s="1599" t="s">
        <v>5191</v>
      </c>
      <c r="F105" s="1599" t="s">
        <v>5192</v>
      </c>
      <c r="G105" s="2035">
        <v>221078.32</v>
      </c>
      <c r="H105" s="1599"/>
      <c r="I105" s="1599"/>
      <c r="J105" s="3030" t="s">
        <v>5233</v>
      </c>
      <c r="K105" s="3030" t="s">
        <v>5268</v>
      </c>
      <c r="L105" s="3030" t="s">
        <v>5269</v>
      </c>
      <c r="M105" s="3031">
        <v>121867.52</v>
      </c>
      <c r="N105" s="1599"/>
      <c r="O105" s="1599"/>
      <c r="P105" s="1599"/>
      <c r="Q105" s="1599"/>
      <c r="R105" s="1599"/>
      <c r="S105" s="1599"/>
      <c r="T105" s="1599"/>
      <c r="U105" s="1599"/>
      <c r="V105" s="1599"/>
      <c r="W105" s="1599"/>
      <c r="X105" s="1599"/>
      <c r="Y105" s="1599"/>
      <c r="Z105" s="1599"/>
      <c r="AA105" s="1599"/>
    </row>
    <row r="106" spans="1:27">
      <c r="A106" s="1577"/>
      <c r="B106" s="1599"/>
      <c r="C106" s="1599"/>
      <c r="D106" s="1599" t="s">
        <v>6044</v>
      </c>
      <c r="E106" s="1599" t="s">
        <v>5164</v>
      </c>
      <c r="F106" s="1599" t="s">
        <v>3274</v>
      </c>
      <c r="G106" s="2035">
        <v>216123.78</v>
      </c>
      <c r="H106" s="1599"/>
      <c r="I106" s="1599"/>
      <c r="J106" s="3030" t="s">
        <v>5233</v>
      </c>
      <c r="K106" s="3030" t="s">
        <v>5270</v>
      </c>
      <c r="L106" s="3030" t="s">
        <v>5269</v>
      </c>
      <c r="M106" s="3031">
        <v>114554.76</v>
      </c>
      <c r="N106" s="1599"/>
      <c r="O106" s="1599"/>
      <c r="P106" s="1599"/>
      <c r="Q106" s="1599"/>
      <c r="R106" s="1599"/>
      <c r="S106" s="1599"/>
      <c r="T106" s="1599"/>
      <c r="U106" s="1599"/>
      <c r="V106" s="1599"/>
      <c r="W106" s="1599"/>
      <c r="X106" s="1599"/>
      <c r="Y106" s="1599"/>
      <c r="Z106" s="1599"/>
      <c r="AA106" s="1599"/>
    </row>
    <row r="107" spans="1:27">
      <c r="A107" s="1577"/>
      <c r="B107" s="1599"/>
      <c r="C107" s="1599"/>
      <c r="D107" s="1599" t="s">
        <v>6044</v>
      </c>
      <c r="E107" s="1599" t="s">
        <v>5193</v>
      </c>
      <c r="F107" s="1599" t="s">
        <v>3274</v>
      </c>
      <c r="G107" s="2035">
        <v>197154.27</v>
      </c>
      <c r="H107" s="1599"/>
      <c r="I107" s="1599"/>
      <c r="J107" s="3030" t="s">
        <v>5233</v>
      </c>
      <c r="K107" s="3030" t="s">
        <v>5271</v>
      </c>
      <c r="L107" s="3030" t="s">
        <v>5256</v>
      </c>
      <c r="M107" s="3031">
        <v>107352.52</v>
      </c>
      <c r="N107" s="1599"/>
      <c r="O107" s="1599"/>
      <c r="P107" s="1599"/>
      <c r="Q107" s="1599"/>
      <c r="R107" s="1599"/>
      <c r="S107" s="1599"/>
      <c r="T107" s="1599"/>
      <c r="U107" s="1599"/>
      <c r="V107" s="1599"/>
      <c r="W107" s="1599"/>
      <c r="X107" s="1599"/>
      <c r="Y107" s="1599"/>
      <c r="Z107" s="1599"/>
      <c r="AA107" s="1599"/>
    </row>
    <row r="108" spans="1:27">
      <c r="A108" s="1577"/>
      <c r="B108" s="1599"/>
      <c r="C108" s="1599"/>
      <c r="D108" s="1599" t="s">
        <v>6044</v>
      </c>
      <c r="E108" s="1599" t="s">
        <v>5138</v>
      </c>
      <c r="F108" s="1599" t="s">
        <v>5160</v>
      </c>
      <c r="G108" s="2035">
        <v>182954.7</v>
      </c>
      <c r="H108" s="1599"/>
      <c r="I108" s="1599"/>
      <c r="J108" s="3030"/>
      <c r="K108" s="3030"/>
      <c r="L108" s="3030"/>
      <c r="M108" s="3031"/>
      <c r="N108" s="1599"/>
      <c r="O108" s="1599"/>
      <c r="P108" s="1599"/>
      <c r="Q108" s="1599"/>
      <c r="R108" s="1599"/>
      <c r="S108" s="1599"/>
      <c r="T108" s="1599"/>
      <c r="U108" s="1599"/>
      <c r="V108" s="1599"/>
      <c r="W108" s="1599"/>
      <c r="X108" s="1599"/>
      <c r="Y108" s="1599"/>
      <c r="Z108" s="1599"/>
      <c r="AA108" s="1599"/>
    </row>
    <row r="109" spans="1:27">
      <c r="A109" s="1577"/>
      <c r="B109" s="1599"/>
      <c r="C109" s="1599"/>
      <c r="D109" s="1599" t="s">
        <v>6044</v>
      </c>
      <c r="E109" s="1599" t="s">
        <v>5194</v>
      </c>
      <c r="F109" s="1599" t="s">
        <v>5152</v>
      </c>
      <c r="G109" s="2035">
        <v>182832.7</v>
      </c>
      <c r="H109" s="1599"/>
      <c r="I109" s="1599"/>
      <c r="J109" s="3030"/>
      <c r="K109" s="3030"/>
      <c r="L109" s="3032" t="s">
        <v>5272</v>
      </c>
      <c r="M109" s="3033">
        <f>SUM(M76:M108)</f>
        <v>8206831.9500000002</v>
      </c>
      <c r="N109" s="1599"/>
      <c r="O109" s="1599"/>
      <c r="P109" s="1599"/>
      <c r="Q109" s="1599"/>
      <c r="R109" s="1599"/>
      <c r="S109" s="1599"/>
      <c r="T109" s="1599"/>
      <c r="U109" s="1599"/>
      <c r="V109" s="1599"/>
      <c r="W109" s="1599"/>
      <c r="X109" s="1599"/>
      <c r="Y109" s="1599"/>
      <c r="Z109" s="1599"/>
      <c r="AA109" s="1599"/>
    </row>
    <row r="110" spans="1:27">
      <c r="A110" s="1577"/>
      <c r="B110" s="1599"/>
      <c r="C110" s="1599"/>
      <c r="D110" s="1599" t="s">
        <v>6044</v>
      </c>
      <c r="E110" s="1599" t="s">
        <v>5195</v>
      </c>
      <c r="F110" s="1599" t="s">
        <v>5196</v>
      </c>
      <c r="G110" s="2035">
        <v>169771.93</v>
      </c>
      <c r="H110" s="1599"/>
      <c r="I110" s="1599"/>
      <c r="J110" s="3030"/>
      <c r="K110" s="3030"/>
      <c r="L110" s="2970"/>
      <c r="M110" s="3033"/>
      <c r="N110" s="1599"/>
      <c r="O110" s="1599"/>
      <c r="P110" s="1599"/>
      <c r="Q110" s="1599"/>
      <c r="R110" s="1599"/>
      <c r="S110" s="1599"/>
      <c r="T110" s="1599"/>
      <c r="U110" s="1599"/>
      <c r="V110" s="1599"/>
      <c r="W110" s="1599"/>
      <c r="X110" s="1599"/>
      <c r="Y110" s="1599"/>
      <c r="Z110" s="1599"/>
      <c r="AA110" s="1599"/>
    </row>
    <row r="111" spans="1:27">
      <c r="A111" s="1577"/>
      <c r="B111" s="1599"/>
      <c r="C111" s="1599"/>
      <c r="D111" s="1599" t="s">
        <v>6044</v>
      </c>
      <c r="E111" s="1599" t="s">
        <v>5197</v>
      </c>
      <c r="F111" s="1599" t="s">
        <v>5198</v>
      </c>
      <c r="G111" s="2035">
        <v>164703.65</v>
      </c>
      <c r="H111" s="1599"/>
      <c r="I111" s="1599"/>
      <c r="J111" s="3030"/>
      <c r="K111" s="3030"/>
      <c r="L111" s="3034" t="s">
        <v>5231</v>
      </c>
      <c r="M111" s="3033">
        <v>1042068.2600000002</v>
      </c>
      <c r="N111" s="1599"/>
      <c r="O111" s="1599"/>
      <c r="P111" s="1599"/>
      <c r="Q111" s="1599"/>
      <c r="R111" s="1599"/>
      <c r="S111" s="1599"/>
      <c r="T111" s="1599"/>
      <c r="U111" s="1599"/>
      <c r="V111" s="1599"/>
      <c r="W111" s="1599"/>
      <c r="X111" s="1599"/>
      <c r="Y111" s="1599"/>
      <c r="Z111" s="1599"/>
      <c r="AA111" s="1599"/>
    </row>
    <row r="112" spans="1:27">
      <c r="A112" s="1577"/>
      <c r="B112" s="1599"/>
      <c r="C112" s="1599"/>
      <c r="D112" s="1599" t="s">
        <v>6044</v>
      </c>
      <c r="E112" s="1599" t="s">
        <v>5199</v>
      </c>
      <c r="F112" s="1599" t="s">
        <v>5200</v>
      </c>
      <c r="G112" s="2035">
        <v>163228.76999999999</v>
      </c>
      <c r="H112" s="1599"/>
      <c r="I112" s="1599"/>
      <c r="J112" s="3030"/>
      <c r="K112" s="3030"/>
      <c r="L112" s="2970"/>
      <c r="M112" s="3033"/>
      <c r="N112" s="1599"/>
      <c r="O112" s="1599"/>
      <c r="P112" s="1599"/>
      <c r="Q112" s="1599"/>
      <c r="R112" s="1599"/>
      <c r="S112" s="1599"/>
      <c r="T112" s="1599"/>
      <c r="U112" s="1599"/>
      <c r="V112" s="1599"/>
      <c r="W112" s="1599"/>
      <c r="X112" s="1599"/>
      <c r="Y112" s="1599"/>
      <c r="Z112" s="1599"/>
      <c r="AA112" s="1599"/>
    </row>
    <row r="113" spans="1:27" ht="15.75" thickBot="1">
      <c r="A113" s="1577"/>
      <c r="B113" s="1599"/>
      <c r="C113" s="1599"/>
      <c r="D113" s="1599" t="s">
        <v>6044</v>
      </c>
      <c r="E113" s="1599" t="s">
        <v>5201</v>
      </c>
      <c r="F113" s="1599" t="s">
        <v>5202</v>
      </c>
      <c r="G113" s="2035">
        <v>162383.21</v>
      </c>
      <c r="H113" s="1599"/>
      <c r="I113" s="1599"/>
      <c r="J113" s="3030"/>
      <c r="K113" s="3030"/>
      <c r="L113" s="3032" t="s">
        <v>5273</v>
      </c>
      <c r="M113" s="3037">
        <f>M109+M111</f>
        <v>9248900.2100000009</v>
      </c>
      <c r="N113" s="1599"/>
      <c r="O113" s="1599"/>
      <c r="P113" s="1599"/>
      <c r="Q113" s="1599"/>
      <c r="R113" s="1599"/>
      <c r="S113" s="1599"/>
      <c r="T113" s="1599"/>
      <c r="U113" s="1599"/>
      <c r="V113" s="1599"/>
      <c r="W113" s="1599"/>
      <c r="X113" s="1599"/>
      <c r="Y113" s="1599"/>
      <c r="Z113" s="1599"/>
      <c r="AA113" s="1599"/>
    </row>
    <row r="114" spans="1:27" ht="15.75" thickTop="1">
      <c r="A114" s="1577"/>
      <c r="B114" s="1599"/>
      <c r="C114" s="1599"/>
      <c r="D114" s="1599" t="s">
        <v>6044</v>
      </c>
      <c r="E114" s="1599" t="s">
        <v>5203</v>
      </c>
      <c r="F114" s="1599" t="s">
        <v>5204</v>
      </c>
      <c r="G114" s="2035">
        <v>160274.71</v>
      </c>
      <c r="H114" s="1599"/>
      <c r="I114" s="1599"/>
      <c r="N114" s="1599"/>
      <c r="O114" s="1599"/>
      <c r="P114" s="1599"/>
      <c r="Q114" s="1599"/>
      <c r="R114" s="1599"/>
      <c r="S114" s="1599"/>
      <c r="T114" s="1599"/>
      <c r="U114" s="1599"/>
      <c r="V114" s="1599"/>
      <c r="W114" s="1599"/>
      <c r="X114" s="1599"/>
      <c r="Y114" s="1599"/>
      <c r="Z114" s="1599"/>
      <c r="AA114" s="1599"/>
    </row>
    <row r="115" spans="1:27">
      <c r="A115" s="1577"/>
      <c r="B115" s="1599"/>
      <c r="C115" s="1599"/>
      <c r="D115" s="1599" t="s">
        <v>6044</v>
      </c>
      <c r="E115" s="1599" t="s">
        <v>5203</v>
      </c>
      <c r="F115" s="1599" t="s">
        <v>5204</v>
      </c>
      <c r="G115" s="2035">
        <v>153398.97</v>
      </c>
      <c r="H115" s="1599"/>
      <c r="I115" s="1599"/>
      <c r="J115" s="3030" t="s">
        <v>5274</v>
      </c>
      <c r="K115" s="3030" t="s">
        <v>5275</v>
      </c>
      <c r="L115" s="3030" t="s">
        <v>5276</v>
      </c>
      <c r="M115" s="3031">
        <v>1902495.33</v>
      </c>
      <c r="N115" s="1599"/>
      <c r="O115" s="1599"/>
      <c r="P115" s="1599"/>
      <c r="Q115" s="1599"/>
      <c r="R115" s="1599"/>
      <c r="S115" s="1599"/>
      <c r="T115" s="1599"/>
      <c r="U115" s="1599"/>
      <c r="V115" s="1599"/>
      <c r="W115" s="1599"/>
      <c r="X115" s="1599"/>
      <c r="Y115" s="1599"/>
      <c r="Z115" s="1599"/>
      <c r="AA115" s="1599"/>
    </row>
    <row r="116" spans="1:27">
      <c r="A116" s="1577"/>
      <c r="B116" s="1599"/>
      <c r="C116" s="1599"/>
      <c r="D116" s="1599" t="s">
        <v>6044</v>
      </c>
      <c r="E116" s="1599" t="s">
        <v>5205</v>
      </c>
      <c r="F116" s="1599" t="s">
        <v>5206</v>
      </c>
      <c r="G116" s="2035">
        <v>148001.67000000001</v>
      </c>
      <c r="H116" s="1599"/>
      <c r="I116" s="1599"/>
      <c r="J116" s="3030" t="s">
        <v>5274</v>
      </c>
      <c r="K116" s="3030" t="s">
        <v>5277</v>
      </c>
      <c r="L116" s="3030" t="s">
        <v>5148</v>
      </c>
      <c r="M116" s="3031">
        <v>1588715.04</v>
      </c>
      <c r="N116" s="1599"/>
      <c r="O116" s="1599"/>
      <c r="P116" s="1599"/>
      <c r="Q116" s="1599"/>
      <c r="R116" s="1599"/>
      <c r="S116" s="1599"/>
      <c r="T116" s="1599"/>
      <c r="U116" s="1599"/>
      <c r="V116" s="1599"/>
      <c r="W116" s="1599"/>
      <c r="X116" s="1599"/>
      <c r="Y116" s="1599"/>
      <c r="Z116" s="1599"/>
      <c r="AA116" s="1599"/>
    </row>
    <row r="117" spans="1:27">
      <c r="A117" s="1577"/>
      <c r="B117" s="1599"/>
      <c r="C117" s="1599"/>
      <c r="D117" s="1599" t="s">
        <v>6044</v>
      </c>
      <c r="E117" s="1599" t="s">
        <v>5207</v>
      </c>
      <c r="F117" s="1599" t="s">
        <v>5202</v>
      </c>
      <c r="G117" s="2035">
        <v>146617.60999999999</v>
      </c>
      <c r="H117" s="1599"/>
      <c r="I117" s="1599"/>
      <c r="J117" s="3030" t="s">
        <v>5274</v>
      </c>
      <c r="K117" s="3030" t="s">
        <v>5278</v>
      </c>
      <c r="L117" s="3030" t="s">
        <v>3274</v>
      </c>
      <c r="M117" s="3031">
        <v>1285868.77</v>
      </c>
      <c r="N117" s="1599"/>
      <c r="O117" s="1599"/>
      <c r="P117" s="1599"/>
      <c r="Q117" s="1599"/>
      <c r="R117" s="1599"/>
      <c r="S117" s="1599"/>
      <c r="T117" s="1599"/>
      <c r="U117" s="1599"/>
      <c r="V117" s="1599"/>
      <c r="W117" s="1599"/>
      <c r="X117" s="1599"/>
      <c r="Y117" s="1599"/>
      <c r="Z117" s="1599"/>
      <c r="AA117" s="1599"/>
    </row>
    <row r="118" spans="1:27">
      <c r="A118" s="1577"/>
      <c r="B118" s="1599"/>
      <c r="C118" s="1599"/>
      <c r="D118" s="1599" t="s">
        <v>6044</v>
      </c>
      <c r="E118" s="1599" t="s">
        <v>5208</v>
      </c>
      <c r="F118" s="1599" t="s">
        <v>5176</v>
      </c>
      <c r="G118" s="2035">
        <v>144904.01999999999</v>
      </c>
      <c r="H118" s="1599"/>
      <c r="I118" s="1599"/>
      <c r="J118" s="3030" t="s">
        <v>5274</v>
      </c>
      <c r="K118" s="3030" t="s">
        <v>5147</v>
      </c>
      <c r="L118" s="3030" t="s">
        <v>5148</v>
      </c>
      <c r="M118" s="3031">
        <v>1277392.8899999999</v>
      </c>
      <c r="N118" s="1599"/>
      <c r="O118" s="1599"/>
      <c r="P118" s="1599"/>
      <c r="Q118" s="1599"/>
      <c r="R118" s="1599"/>
      <c r="S118" s="1599"/>
      <c r="T118" s="1599"/>
      <c r="U118" s="1599"/>
      <c r="V118" s="1599"/>
      <c r="W118" s="1599"/>
      <c r="X118" s="1599"/>
      <c r="Y118" s="1599"/>
      <c r="Z118" s="1599"/>
      <c r="AA118" s="1599"/>
    </row>
    <row r="119" spans="1:27" ht="15.75" thickBot="1">
      <c r="A119" s="1815"/>
      <c r="B119" s="1610"/>
      <c r="C119" s="2037"/>
      <c r="D119" s="2037"/>
      <c r="E119" s="2037"/>
      <c r="F119" s="1610"/>
      <c r="G119" s="2044"/>
      <c r="H119" s="1599"/>
      <c r="I119" s="1599"/>
      <c r="J119" s="3030" t="s">
        <v>5274</v>
      </c>
      <c r="K119" s="3030" t="s">
        <v>5279</v>
      </c>
      <c r="L119" s="3030" t="s">
        <v>3274</v>
      </c>
      <c r="M119" s="3031">
        <v>982837.33</v>
      </c>
      <c r="N119" s="1599"/>
      <c r="O119" s="1599"/>
      <c r="P119" s="1599"/>
      <c r="Q119" s="1599"/>
      <c r="R119" s="1599"/>
      <c r="S119" s="1599"/>
      <c r="T119" s="1599"/>
      <c r="U119" s="1599"/>
      <c r="V119" s="1599"/>
      <c r="W119" s="1599"/>
      <c r="X119" s="1599"/>
      <c r="Y119" s="1599"/>
      <c r="Z119" s="1599"/>
      <c r="AA119" s="1599"/>
    </row>
    <row r="120" spans="1:27">
      <c r="A120" s="1599"/>
      <c r="B120" s="1599"/>
      <c r="C120" s="1599"/>
      <c r="D120" s="1599"/>
      <c r="E120" s="1599"/>
      <c r="F120" s="1599"/>
      <c r="G120" s="1599"/>
      <c r="H120" s="1599"/>
      <c r="I120" s="1599"/>
      <c r="J120" s="3030" t="s">
        <v>5274</v>
      </c>
      <c r="K120" s="3030" t="s">
        <v>5280</v>
      </c>
      <c r="L120" s="3030" t="s">
        <v>3274</v>
      </c>
      <c r="M120" s="3031">
        <v>854283.06</v>
      </c>
      <c r="N120" s="1599"/>
      <c r="O120" s="1599"/>
      <c r="P120" s="1599"/>
      <c r="Q120" s="1599"/>
      <c r="R120" s="1599"/>
      <c r="S120" s="1599"/>
      <c r="T120" s="1599"/>
      <c r="U120" s="1599"/>
      <c r="V120" s="1599"/>
      <c r="W120" s="1599"/>
      <c r="X120" s="1599"/>
      <c r="Y120" s="1599"/>
      <c r="Z120" s="1599"/>
      <c r="AA120" s="1599"/>
    </row>
    <row r="121" spans="1:27" ht="15.75">
      <c r="A121" s="2540" t="s">
        <v>4664</v>
      </c>
      <c r="B121" s="2672"/>
      <c r="C121" s="2672"/>
      <c r="D121" s="2672"/>
      <c r="E121" s="2673"/>
      <c r="F121" s="2540"/>
      <c r="G121" s="1599"/>
      <c r="H121" s="1599"/>
      <c r="I121" s="1599"/>
      <c r="J121" s="3030" t="s">
        <v>5274</v>
      </c>
      <c r="K121" s="3030" t="s">
        <v>5277</v>
      </c>
      <c r="L121" s="3030" t="s">
        <v>3274</v>
      </c>
      <c r="M121" s="3031">
        <v>549435.26</v>
      </c>
      <c r="N121" s="1599"/>
      <c r="O121" s="1599"/>
      <c r="P121" s="1599"/>
      <c r="Q121" s="1599"/>
      <c r="R121" s="1599"/>
      <c r="S121" s="1599"/>
      <c r="T121" s="1599"/>
      <c r="U121" s="1599"/>
      <c r="V121" s="1599"/>
      <c r="W121" s="1599"/>
      <c r="X121" s="1599"/>
      <c r="Y121" s="1599"/>
      <c r="Z121" s="1599"/>
      <c r="AA121" s="1599"/>
    </row>
    <row r="122" spans="1:27">
      <c r="A122" s="1614" t="s">
        <v>1192</v>
      </c>
      <c r="B122" s="1614"/>
      <c r="C122" s="1614"/>
      <c r="D122" s="1614"/>
      <c r="E122" s="1614"/>
      <c r="F122" s="1614"/>
      <c r="G122" s="1614"/>
      <c r="H122" s="1599"/>
      <c r="I122" s="1599"/>
      <c r="J122" s="3030" t="s">
        <v>5274</v>
      </c>
      <c r="K122" s="3030" t="s">
        <v>5281</v>
      </c>
      <c r="L122" s="3030" t="s">
        <v>5282</v>
      </c>
      <c r="M122" s="3031">
        <v>530059.77</v>
      </c>
      <c r="N122" s="1599"/>
      <c r="O122" s="1599"/>
      <c r="P122" s="1599"/>
      <c r="Q122" s="1599"/>
      <c r="R122" s="1599"/>
      <c r="S122" s="1599"/>
      <c r="T122" s="1599"/>
      <c r="U122" s="1599"/>
      <c r="V122" s="1599"/>
      <c r="W122" s="1599"/>
      <c r="X122" s="1599"/>
      <c r="Y122" s="1599"/>
      <c r="Z122" s="1599"/>
      <c r="AA122" s="1599"/>
    </row>
    <row r="123" spans="1:27" ht="15.75" thickBot="1">
      <c r="A123" s="1599"/>
      <c r="B123" s="1599" t="str">
        <f>'Data Sheet'!$C$25</f>
        <v>Orange and Rockland Utilities, Inc.</v>
      </c>
      <c r="C123" s="1599"/>
      <c r="D123" s="1599"/>
      <c r="E123" s="1599"/>
      <c r="F123" s="2040" t="str">
        <f>'Data Sheet'!$C$40</f>
        <v>4/27/2018</v>
      </c>
      <c r="G123" s="1599" t="str">
        <f>'Data Sheet'!$C$38</f>
        <v>12/31/2017</v>
      </c>
      <c r="H123" s="1599"/>
      <c r="I123" s="1599"/>
      <c r="J123" s="3030" t="s">
        <v>5274</v>
      </c>
      <c r="K123" s="3030" t="s">
        <v>5283</v>
      </c>
      <c r="L123" s="3030" t="s">
        <v>3274</v>
      </c>
      <c r="M123" s="3031">
        <v>504762.01</v>
      </c>
      <c r="N123" s="1599"/>
      <c r="O123" s="1599"/>
      <c r="P123" s="1599"/>
      <c r="Q123" s="1599"/>
      <c r="R123" s="1599"/>
      <c r="S123" s="1599"/>
      <c r="T123" s="1599"/>
      <c r="U123" s="1599"/>
      <c r="V123" s="1599"/>
      <c r="W123" s="1599"/>
      <c r="X123" s="1599"/>
      <c r="Y123" s="1599"/>
      <c r="Z123" s="1599"/>
      <c r="AA123" s="1599"/>
    </row>
    <row r="124" spans="1:27">
      <c r="A124" s="1573"/>
      <c r="B124" s="1731"/>
      <c r="C124" s="1731"/>
      <c r="D124" s="1731"/>
      <c r="E124" s="1731"/>
      <c r="F124" s="1731"/>
      <c r="G124" s="1944"/>
      <c r="H124" s="1599"/>
      <c r="I124" s="1599"/>
      <c r="J124" s="3030" t="s">
        <v>5274</v>
      </c>
      <c r="K124" s="3030" t="s">
        <v>5284</v>
      </c>
      <c r="L124" s="3030" t="s">
        <v>3274</v>
      </c>
      <c r="M124" s="3031">
        <v>332336.57</v>
      </c>
      <c r="N124" s="1599"/>
      <c r="O124" s="1599"/>
      <c r="P124" s="1599"/>
      <c r="Q124" s="1599"/>
      <c r="R124" s="1599"/>
      <c r="S124" s="1599"/>
      <c r="T124" s="1599"/>
      <c r="U124" s="1599"/>
      <c r="V124" s="1599"/>
      <c r="W124" s="1599"/>
      <c r="X124" s="1599"/>
      <c r="Y124" s="1599"/>
      <c r="Z124" s="1599"/>
      <c r="AA124" s="1599"/>
    </row>
    <row r="125" spans="1:27" ht="15.75">
      <c r="A125" s="2041"/>
      <c r="B125" s="1614" t="s">
        <v>1179</v>
      </c>
      <c r="C125" s="1614"/>
      <c r="D125" s="1614"/>
      <c r="E125" s="1614"/>
      <c r="F125" s="1614"/>
      <c r="G125" s="2042"/>
      <c r="H125" s="1599"/>
      <c r="I125" s="1599"/>
      <c r="J125" s="3030" t="s">
        <v>5274</v>
      </c>
      <c r="K125" s="3030" t="s">
        <v>5285</v>
      </c>
      <c r="L125" s="3030" t="s">
        <v>3274</v>
      </c>
      <c r="M125" s="3031">
        <v>304157.25</v>
      </c>
      <c r="N125" s="1599"/>
      <c r="O125" s="1599"/>
      <c r="P125" s="1599"/>
      <c r="Q125" s="1599"/>
      <c r="R125" s="1599"/>
      <c r="S125" s="1599"/>
      <c r="T125" s="1599"/>
      <c r="U125" s="1599"/>
      <c r="V125" s="1599"/>
      <c r="W125" s="1599"/>
      <c r="X125" s="1599"/>
      <c r="Y125" s="1599"/>
      <c r="Z125" s="1599"/>
      <c r="AA125" s="1599"/>
    </row>
    <row r="126" spans="1:27">
      <c r="A126" s="1577"/>
      <c r="B126" s="1599"/>
      <c r="C126" s="1599"/>
      <c r="D126" s="1599"/>
      <c r="E126" s="1599"/>
      <c r="F126" s="1599"/>
      <c r="G126" s="1579"/>
      <c r="H126" s="1599"/>
      <c r="I126" s="1599"/>
      <c r="J126" s="3030" t="s">
        <v>5274</v>
      </c>
      <c r="K126" s="3030" t="s">
        <v>5147</v>
      </c>
      <c r="L126" s="3030" t="s">
        <v>5148</v>
      </c>
      <c r="M126" s="3031">
        <v>295278.96000000002</v>
      </c>
      <c r="N126" s="1599"/>
      <c r="O126" s="1599"/>
      <c r="P126" s="1599"/>
      <c r="Q126" s="1599"/>
      <c r="R126" s="1599"/>
      <c r="S126" s="1599"/>
      <c r="T126" s="1599"/>
      <c r="U126" s="1599"/>
      <c r="V126" s="1599"/>
      <c r="W126" s="1599"/>
      <c r="X126" s="1599"/>
      <c r="Y126" s="1599"/>
      <c r="Z126" s="1599"/>
      <c r="AA126" s="1599"/>
    </row>
    <row r="127" spans="1:27">
      <c r="A127" s="1588"/>
      <c r="B127" s="1615"/>
      <c r="C127" s="1615"/>
      <c r="D127" s="1615" t="s">
        <v>2993</v>
      </c>
      <c r="E127" s="1615" t="s">
        <v>5209</v>
      </c>
      <c r="F127" s="1615" t="s">
        <v>5210</v>
      </c>
      <c r="G127" s="2043">
        <v>143085.32999999999</v>
      </c>
      <c r="H127" s="1599"/>
      <c r="I127" s="1599"/>
      <c r="J127" s="3030" t="s">
        <v>5274</v>
      </c>
      <c r="K127" s="3030" t="s">
        <v>5286</v>
      </c>
      <c r="L127" s="3030" t="s">
        <v>5148</v>
      </c>
      <c r="M127" s="3031">
        <v>293777.84000000003</v>
      </c>
      <c r="N127" s="1599"/>
      <c r="O127" s="1599"/>
      <c r="P127" s="1599"/>
      <c r="Q127" s="1599"/>
      <c r="R127" s="1599"/>
      <c r="S127" s="1599"/>
      <c r="T127" s="1599"/>
      <c r="U127" s="1599"/>
      <c r="V127" s="1599"/>
      <c r="W127" s="1599"/>
      <c r="X127" s="1599"/>
      <c r="Y127" s="1599"/>
      <c r="Z127" s="1599"/>
      <c r="AA127" s="1599"/>
    </row>
    <row r="128" spans="1:27">
      <c r="A128" s="1577"/>
      <c r="B128" s="1599"/>
      <c r="C128" s="1599"/>
      <c r="D128" s="1599" t="s">
        <v>6044</v>
      </c>
      <c r="E128" s="1599" t="s">
        <v>5211</v>
      </c>
      <c r="F128" s="1599" t="s">
        <v>5212</v>
      </c>
      <c r="G128" s="2035">
        <v>133587.63</v>
      </c>
      <c r="H128" s="1599"/>
      <c r="I128" s="1599"/>
      <c r="J128" s="3030" t="s">
        <v>5274</v>
      </c>
      <c r="K128" s="3030" t="s">
        <v>5283</v>
      </c>
      <c r="L128" s="3030" t="s">
        <v>3274</v>
      </c>
      <c r="M128" s="3031">
        <v>281149.56</v>
      </c>
      <c r="N128" s="1599"/>
      <c r="O128" s="1599"/>
      <c r="P128" s="1599"/>
      <c r="Q128" s="1599"/>
      <c r="R128" s="1599"/>
      <c r="S128" s="1599"/>
      <c r="T128" s="1599"/>
      <c r="U128" s="1599"/>
      <c r="V128" s="1599"/>
      <c r="W128" s="1599"/>
      <c r="X128" s="1599"/>
      <c r="Y128" s="1599"/>
      <c r="Z128" s="1599"/>
      <c r="AA128" s="1599"/>
    </row>
    <row r="129" spans="1:27">
      <c r="A129" s="1577"/>
      <c r="B129" s="1599"/>
      <c r="C129" s="1599"/>
      <c r="D129" s="1599" t="s">
        <v>6044</v>
      </c>
      <c r="E129" s="1599" t="s">
        <v>5213</v>
      </c>
      <c r="F129" s="1599" t="s">
        <v>5206</v>
      </c>
      <c r="G129" s="2035">
        <v>130783.76</v>
      </c>
      <c r="H129" s="1599"/>
      <c r="I129" s="1599"/>
      <c r="J129" s="3030" t="s">
        <v>5274</v>
      </c>
      <c r="K129" s="3030" t="s">
        <v>5287</v>
      </c>
      <c r="L129" s="3030" t="s">
        <v>3274</v>
      </c>
      <c r="M129" s="3031">
        <v>270171.24</v>
      </c>
      <c r="N129" s="1599"/>
      <c r="O129" s="1599"/>
      <c r="P129" s="1599"/>
      <c r="Q129" s="1599"/>
      <c r="R129" s="1599"/>
      <c r="S129" s="1599"/>
      <c r="T129" s="1599"/>
      <c r="U129" s="1599"/>
      <c r="V129" s="1599"/>
      <c r="W129" s="1599"/>
      <c r="X129" s="1599"/>
      <c r="Y129" s="1599"/>
      <c r="Z129" s="1599"/>
      <c r="AA129" s="1599"/>
    </row>
    <row r="130" spans="1:27">
      <c r="A130" s="1577"/>
      <c r="B130" s="1599"/>
      <c r="C130" s="1599"/>
      <c r="D130" s="1599" t="s">
        <v>6044</v>
      </c>
      <c r="E130" s="1599" t="s">
        <v>5174</v>
      </c>
      <c r="F130" s="1599" t="s">
        <v>5141</v>
      </c>
      <c r="G130" s="2035">
        <v>129824.22</v>
      </c>
      <c r="H130" s="1599"/>
      <c r="I130" s="1599"/>
      <c r="J130" s="3030" t="s">
        <v>5274</v>
      </c>
      <c r="K130" s="3030" t="s">
        <v>5288</v>
      </c>
      <c r="L130" s="3030" t="s">
        <v>3274</v>
      </c>
      <c r="M130" s="3031">
        <v>234521.97</v>
      </c>
      <c r="N130" s="1599"/>
      <c r="O130" s="1599"/>
      <c r="P130" s="1599"/>
      <c r="Q130" s="1599"/>
      <c r="R130" s="1599"/>
      <c r="S130" s="1599"/>
      <c r="T130" s="1599"/>
      <c r="U130" s="1599"/>
      <c r="V130" s="1599"/>
      <c r="W130" s="1599"/>
      <c r="X130" s="1599"/>
      <c r="Y130" s="1599"/>
      <c r="Z130" s="1599"/>
      <c r="AA130" s="1599"/>
    </row>
    <row r="131" spans="1:27">
      <c r="A131" s="1577"/>
      <c r="B131" s="1599"/>
      <c r="C131" s="1599"/>
      <c r="D131" s="1599" t="s">
        <v>6044</v>
      </c>
      <c r="E131" s="1599" t="s">
        <v>5191</v>
      </c>
      <c r="F131" s="1599" t="s">
        <v>5210</v>
      </c>
      <c r="G131" s="2035">
        <v>129057.94</v>
      </c>
      <c r="H131" s="1599"/>
      <c r="I131" s="1599"/>
      <c r="J131" s="3030" t="s">
        <v>5274</v>
      </c>
      <c r="K131" s="3030" t="s">
        <v>5289</v>
      </c>
      <c r="L131" s="3030" t="s">
        <v>5148</v>
      </c>
      <c r="M131" s="3031">
        <v>193753.63</v>
      </c>
      <c r="N131" s="1599"/>
      <c r="O131" s="1599"/>
      <c r="P131" s="1599"/>
      <c r="Q131" s="1599"/>
      <c r="R131" s="1599"/>
      <c r="S131" s="1599"/>
      <c r="T131" s="1599"/>
      <c r="U131" s="1599"/>
      <c r="V131" s="1599"/>
      <c r="W131" s="1599"/>
      <c r="X131" s="1599"/>
      <c r="Y131" s="1599"/>
      <c r="Z131" s="1599"/>
      <c r="AA131" s="1599"/>
    </row>
    <row r="132" spans="1:27">
      <c r="A132" s="1577"/>
      <c r="B132" s="1599"/>
      <c r="C132" s="1599"/>
      <c r="D132" s="1599" t="s">
        <v>6044</v>
      </c>
      <c r="E132" s="1599" t="s">
        <v>5214</v>
      </c>
      <c r="F132" s="1599" t="s">
        <v>5215</v>
      </c>
      <c r="G132" s="2035">
        <v>122594.01</v>
      </c>
      <c r="H132" s="1599"/>
      <c r="I132" s="1599"/>
      <c r="J132" s="3030" t="s">
        <v>5274</v>
      </c>
      <c r="K132" s="3030" t="s">
        <v>5280</v>
      </c>
      <c r="L132" s="3030" t="s">
        <v>3274</v>
      </c>
      <c r="M132" s="3031">
        <v>193461.6</v>
      </c>
      <c r="N132" s="1599"/>
      <c r="O132" s="1599"/>
      <c r="P132" s="1599"/>
      <c r="Q132" s="1599"/>
      <c r="R132" s="1599"/>
      <c r="S132" s="1599"/>
      <c r="T132" s="1599"/>
      <c r="U132" s="1599"/>
      <c r="V132" s="1599"/>
      <c r="W132" s="1599"/>
      <c r="X132" s="1599"/>
      <c r="Y132" s="1599"/>
      <c r="Z132" s="1599"/>
      <c r="AA132" s="1599"/>
    </row>
    <row r="133" spans="1:27">
      <c r="A133" s="1577"/>
      <c r="B133" s="1599"/>
      <c r="C133" s="1599"/>
      <c r="D133" s="1599" t="s">
        <v>6044</v>
      </c>
      <c r="E133" s="1599" t="s">
        <v>5216</v>
      </c>
      <c r="F133" s="1599" t="s">
        <v>5217</v>
      </c>
      <c r="G133" s="2035">
        <v>116436.51</v>
      </c>
      <c r="H133" s="1599"/>
      <c r="I133" s="1599"/>
      <c r="J133" s="3030" t="s">
        <v>5274</v>
      </c>
      <c r="K133" s="3030" t="s">
        <v>5290</v>
      </c>
      <c r="L133" s="3030" t="s">
        <v>5291</v>
      </c>
      <c r="M133" s="3031">
        <v>190722.05</v>
      </c>
      <c r="N133" s="1599"/>
      <c r="O133" s="1599"/>
      <c r="P133" s="1599"/>
      <c r="Q133" s="1599"/>
      <c r="R133" s="1599"/>
      <c r="S133" s="1599"/>
      <c r="T133" s="1599"/>
      <c r="U133" s="1599"/>
      <c r="V133" s="1599"/>
      <c r="W133" s="1599"/>
      <c r="X133" s="1599"/>
      <c r="Y133" s="1599"/>
      <c r="Z133" s="1599"/>
      <c r="AA133" s="1599"/>
    </row>
    <row r="134" spans="1:27">
      <c r="A134" s="1577"/>
      <c r="B134" s="1599"/>
      <c r="C134" s="1599"/>
      <c r="D134" s="1599" t="s">
        <v>6044</v>
      </c>
      <c r="E134" s="1599" t="s">
        <v>5218</v>
      </c>
      <c r="F134" s="1599" t="s">
        <v>5219</v>
      </c>
      <c r="G134" s="2035">
        <v>105569.2</v>
      </c>
      <c r="H134" s="1599"/>
      <c r="I134" s="1599"/>
      <c r="J134" s="3030" t="s">
        <v>5274</v>
      </c>
      <c r="K134" s="3030" t="s">
        <v>5292</v>
      </c>
      <c r="L134" s="3030" t="s">
        <v>5148</v>
      </c>
      <c r="M134" s="3031">
        <v>172845.73</v>
      </c>
      <c r="N134" s="1599"/>
      <c r="O134" s="1599"/>
      <c r="P134" s="1599"/>
      <c r="Q134" s="1599"/>
      <c r="R134" s="1599"/>
      <c r="S134" s="1599"/>
      <c r="T134" s="1599"/>
      <c r="U134" s="1599"/>
      <c r="V134" s="1599"/>
      <c r="W134" s="1599"/>
      <c r="X134" s="1599"/>
      <c r="Y134" s="1599"/>
      <c r="Z134" s="1599"/>
      <c r="AA134" s="1599"/>
    </row>
    <row r="135" spans="1:27">
      <c r="A135" s="1577"/>
      <c r="B135" s="1599"/>
      <c r="C135" s="1599"/>
      <c r="D135" s="1599" t="s">
        <v>6044</v>
      </c>
      <c r="E135" s="1599" t="s">
        <v>5220</v>
      </c>
      <c r="F135" s="1599" t="s">
        <v>5221</v>
      </c>
      <c r="G135" s="2035">
        <v>104794.19</v>
      </c>
      <c r="H135" s="1599"/>
      <c r="I135" s="1599"/>
      <c r="J135" s="3030" t="s">
        <v>5274</v>
      </c>
      <c r="K135" s="3030" t="s">
        <v>5293</v>
      </c>
      <c r="L135" s="3030" t="s">
        <v>5294</v>
      </c>
      <c r="M135" s="3031">
        <v>169722.49</v>
      </c>
      <c r="N135" s="1599"/>
      <c r="O135" s="1599"/>
      <c r="P135" s="1599"/>
      <c r="Q135" s="1599"/>
      <c r="R135" s="1599"/>
      <c r="S135" s="1599"/>
      <c r="T135" s="1599"/>
      <c r="U135" s="1599"/>
      <c r="V135" s="1599"/>
      <c r="W135" s="1599"/>
      <c r="X135" s="1599"/>
      <c r="Y135" s="1599"/>
      <c r="Z135" s="1599"/>
      <c r="AA135" s="1599"/>
    </row>
    <row r="136" spans="1:27">
      <c r="A136" s="1577"/>
      <c r="B136" s="1599"/>
      <c r="C136" s="1593"/>
      <c r="D136" s="1599" t="s">
        <v>6044</v>
      </c>
      <c r="E136" s="1593" t="s">
        <v>5222</v>
      </c>
      <c r="F136" s="1593" t="s">
        <v>3274</v>
      </c>
      <c r="G136" s="2035">
        <v>104785.93</v>
      </c>
      <c r="H136" s="1599"/>
      <c r="I136" s="1599"/>
      <c r="J136" s="3030" t="s">
        <v>5274</v>
      </c>
      <c r="K136" s="3030" t="s">
        <v>5295</v>
      </c>
      <c r="L136" s="3030" t="s">
        <v>5296</v>
      </c>
      <c r="M136" s="3031">
        <v>164912.23000000001</v>
      </c>
      <c r="N136" s="1599"/>
      <c r="O136" s="1599"/>
      <c r="P136" s="1599"/>
      <c r="Q136" s="1599"/>
      <c r="R136" s="1599"/>
      <c r="S136" s="1599"/>
      <c r="T136" s="1599"/>
      <c r="U136" s="1599"/>
      <c r="V136" s="1599"/>
      <c r="W136" s="1599"/>
      <c r="X136" s="1599"/>
      <c r="Y136" s="1599"/>
      <c r="Z136" s="1599"/>
      <c r="AA136" s="1599"/>
    </row>
    <row r="137" spans="1:27">
      <c r="A137" s="1577"/>
      <c r="B137" s="1599"/>
      <c r="C137" s="1599"/>
      <c r="D137" s="1599" t="s">
        <v>6044</v>
      </c>
      <c r="E137" s="1599" t="s">
        <v>5223</v>
      </c>
      <c r="F137" s="1599" t="s">
        <v>5172</v>
      </c>
      <c r="G137" s="2035">
        <v>101780.57</v>
      </c>
      <c r="H137" s="1599"/>
      <c r="I137" s="1599"/>
      <c r="J137" s="3030" t="s">
        <v>5274</v>
      </c>
      <c r="K137" s="3030" t="s">
        <v>5297</v>
      </c>
      <c r="L137" s="3030" t="s">
        <v>5148</v>
      </c>
      <c r="M137" s="3031">
        <v>147664.35999999999</v>
      </c>
      <c r="N137" s="1599"/>
      <c r="O137" s="1599"/>
      <c r="P137" s="1599"/>
      <c r="Q137" s="1599"/>
      <c r="R137" s="1599"/>
      <c r="S137" s="1599"/>
      <c r="T137" s="1599"/>
      <c r="U137" s="1599"/>
      <c r="V137" s="1599"/>
      <c r="W137" s="1599"/>
      <c r="X137" s="1599"/>
      <c r="Y137" s="1599"/>
      <c r="Z137" s="1599"/>
      <c r="AA137" s="1599"/>
    </row>
    <row r="138" spans="1:27">
      <c r="A138" s="1577"/>
      <c r="B138" s="1599"/>
      <c r="C138" s="1599"/>
      <c r="D138" s="1599" t="s">
        <v>6044</v>
      </c>
      <c r="E138" s="1599" t="s">
        <v>5224</v>
      </c>
      <c r="F138" s="1599" t="s">
        <v>5225</v>
      </c>
      <c r="G138" s="2035">
        <v>101653.1</v>
      </c>
      <c r="H138" s="1599"/>
      <c r="I138" s="1599"/>
      <c r="J138" s="3030" t="s">
        <v>5274</v>
      </c>
      <c r="K138" s="3030" t="s">
        <v>5298</v>
      </c>
      <c r="L138" s="3030" t="s">
        <v>5148</v>
      </c>
      <c r="M138" s="3031">
        <v>147507.35999999999</v>
      </c>
      <c r="N138" s="1599"/>
      <c r="O138" s="1599"/>
      <c r="P138" s="1599"/>
      <c r="Q138" s="1599"/>
      <c r="R138" s="1599"/>
      <c r="S138" s="1599"/>
      <c r="T138" s="1599"/>
      <c r="U138" s="1599"/>
      <c r="V138" s="1599"/>
      <c r="W138" s="1599"/>
      <c r="X138" s="1599"/>
      <c r="Y138" s="1599"/>
      <c r="Z138" s="1599"/>
      <c r="AA138" s="1599"/>
    </row>
    <row r="139" spans="1:27">
      <c r="A139" s="1577"/>
      <c r="B139" s="1599"/>
      <c r="C139" s="1599"/>
      <c r="D139" s="1599" t="s">
        <v>6044</v>
      </c>
      <c r="E139" s="1599" t="s">
        <v>5226</v>
      </c>
      <c r="F139" s="1599" t="s">
        <v>5227</v>
      </c>
      <c r="G139" s="2035">
        <v>101547.53</v>
      </c>
      <c r="H139" s="1599"/>
      <c r="I139" s="1599"/>
      <c r="J139" s="3030" t="s">
        <v>5274</v>
      </c>
      <c r="K139" s="3030" t="s">
        <v>5299</v>
      </c>
      <c r="L139" s="3030" t="s">
        <v>5300</v>
      </c>
      <c r="M139" s="3031">
        <v>147090.31</v>
      </c>
      <c r="N139" s="1599"/>
      <c r="O139" s="1599"/>
      <c r="P139" s="1599"/>
      <c r="Q139" s="1599"/>
      <c r="R139" s="1599"/>
      <c r="S139" s="1599"/>
      <c r="T139" s="1599"/>
      <c r="U139" s="1599"/>
      <c r="V139" s="1599"/>
      <c r="W139" s="1599"/>
      <c r="X139" s="1599"/>
      <c r="Y139" s="1599"/>
      <c r="Z139" s="1599"/>
      <c r="AA139" s="1599"/>
    </row>
    <row r="140" spans="1:27">
      <c r="A140" s="1577"/>
      <c r="B140" s="1599"/>
      <c r="C140" s="1599"/>
      <c r="D140" s="1599" t="s">
        <v>6044</v>
      </c>
      <c r="E140" s="1599" t="s">
        <v>5228</v>
      </c>
      <c r="F140" s="1599" t="s">
        <v>5229</v>
      </c>
      <c r="G140" s="2035">
        <v>100530.13</v>
      </c>
      <c r="H140" s="1599"/>
      <c r="I140" s="1599"/>
      <c r="J140" s="3030" t="s">
        <v>5274</v>
      </c>
      <c r="K140" s="3030" t="s">
        <v>5301</v>
      </c>
      <c r="L140" s="3030" t="s">
        <v>5302</v>
      </c>
      <c r="M140" s="3031">
        <v>143397.57999999999</v>
      </c>
      <c r="N140" s="1599"/>
      <c r="O140" s="1599"/>
      <c r="P140" s="1599"/>
      <c r="Q140" s="1599"/>
      <c r="R140" s="1599"/>
      <c r="S140" s="1599"/>
      <c r="T140" s="1599"/>
      <c r="U140" s="1599"/>
      <c r="V140" s="1599"/>
      <c r="W140" s="1599"/>
      <c r="X140" s="1599"/>
      <c r="Y140" s="1599"/>
      <c r="Z140" s="1599"/>
      <c r="AA140" s="1599"/>
    </row>
    <row r="141" spans="1:27">
      <c r="A141" s="1577"/>
      <c r="B141" s="1599"/>
      <c r="C141" s="1599"/>
      <c r="D141" s="1599"/>
      <c r="E141" s="1599"/>
      <c r="F141" s="1599"/>
      <c r="G141" s="2035"/>
      <c r="H141" s="1599"/>
      <c r="I141" s="1599"/>
      <c r="J141" s="3030" t="s">
        <v>5274</v>
      </c>
      <c r="K141" s="3030" t="s">
        <v>5303</v>
      </c>
      <c r="L141" s="3030" t="s">
        <v>5152</v>
      </c>
      <c r="M141" s="3031">
        <v>116717.69</v>
      </c>
      <c r="N141" s="1599"/>
      <c r="O141" s="1599"/>
      <c r="P141" s="1599"/>
      <c r="Q141" s="1599"/>
      <c r="R141" s="1599"/>
      <c r="S141" s="1599"/>
      <c r="T141" s="1599"/>
      <c r="U141" s="1599"/>
      <c r="V141" s="1599"/>
      <c r="W141" s="1599"/>
      <c r="X141" s="1599"/>
      <c r="Y141" s="1599"/>
      <c r="Z141" s="1599"/>
      <c r="AA141" s="1599"/>
    </row>
    <row r="142" spans="1:27">
      <c r="A142" s="1577"/>
      <c r="B142" s="1599"/>
      <c r="C142" s="1599"/>
      <c r="D142" s="1599"/>
      <c r="E142" s="1599"/>
      <c r="F142" s="1599" t="s">
        <v>5230</v>
      </c>
      <c r="G142" s="2035">
        <v>57388968.720000036</v>
      </c>
      <c r="H142" s="1599"/>
      <c r="I142" s="1599"/>
      <c r="J142" s="3030" t="s">
        <v>5274</v>
      </c>
      <c r="K142" s="3030" t="s">
        <v>5303</v>
      </c>
      <c r="L142" s="3030" t="s">
        <v>5304</v>
      </c>
      <c r="M142" s="3031">
        <v>115026.09</v>
      </c>
      <c r="N142" s="1599"/>
      <c r="O142" s="1599"/>
      <c r="P142" s="1599"/>
      <c r="Q142" s="1599"/>
      <c r="R142" s="1599"/>
      <c r="S142" s="1599"/>
      <c r="T142" s="1599"/>
      <c r="U142" s="1599"/>
      <c r="V142" s="1599"/>
      <c r="W142" s="1599"/>
      <c r="X142" s="1599"/>
      <c r="Y142" s="1599"/>
      <c r="Z142" s="1599"/>
      <c r="AA142" s="1599"/>
    </row>
    <row r="143" spans="1:27">
      <c r="A143" s="1577"/>
      <c r="B143" s="1599"/>
      <c r="C143" s="1599"/>
      <c r="D143" s="1599"/>
      <c r="E143" s="1599"/>
      <c r="F143" s="1599"/>
      <c r="G143" s="2035"/>
      <c r="H143" s="1599"/>
      <c r="I143" s="1599"/>
      <c r="J143" s="3030" t="s">
        <v>5274</v>
      </c>
      <c r="K143" s="3030" t="s">
        <v>5305</v>
      </c>
      <c r="L143" s="3030" t="s">
        <v>5306</v>
      </c>
      <c r="M143" s="3031">
        <v>114858.73</v>
      </c>
      <c r="N143" s="1599"/>
      <c r="O143" s="1599"/>
      <c r="P143" s="1599"/>
      <c r="Q143" s="1599"/>
      <c r="R143" s="1599"/>
      <c r="S143" s="1599"/>
      <c r="T143" s="1599"/>
      <c r="U143" s="1599"/>
      <c r="V143" s="1599"/>
      <c r="W143" s="1599"/>
      <c r="X143" s="1599"/>
      <c r="Y143" s="1599"/>
      <c r="Z143" s="1599"/>
      <c r="AA143" s="1599"/>
    </row>
    <row r="144" spans="1:27">
      <c r="A144" s="1577"/>
      <c r="B144" s="1599"/>
      <c r="C144" s="1599"/>
      <c r="D144" s="1599"/>
      <c r="E144" s="1599"/>
      <c r="F144" s="1599" t="s">
        <v>5231</v>
      </c>
      <c r="G144" s="2035">
        <v>6003554.8799999617</v>
      </c>
      <c r="H144" s="1599"/>
      <c r="I144" s="1599"/>
      <c r="J144" s="3030" t="s">
        <v>5274</v>
      </c>
      <c r="K144" s="3030" t="s">
        <v>5307</v>
      </c>
      <c r="L144" s="3030" t="s">
        <v>3274</v>
      </c>
      <c r="M144" s="3031">
        <v>104919.54</v>
      </c>
      <c r="N144" s="1599"/>
      <c r="O144" s="1599"/>
      <c r="P144" s="1599"/>
      <c r="Q144" s="1599"/>
      <c r="R144" s="1599"/>
      <c r="S144" s="1599"/>
      <c r="T144" s="1599"/>
      <c r="U144" s="1599"/>
      <c r="V144" s="1599"/>
      <c r="W144" s="1599"/>
      <c r="X144" s="1599"/>
      <c r="Y144" s="1599"/>
      <c r="Z144" s="1599"/>
      <c r="AA144" s="1599"/>
    </row>
    <row r="145" spans="1:27">
      <c r="A145" s="1577"/>
      <c r="B145" s="1599"/>
      <c r="C145" s="1599"/>
      <c r="D145" s="1599"/>
      <c r="E145" s="1599"/>
      <c r="F145" s="1599"/>
      <c r="G145" s="2035"/>
      <c r="H145" s="1599"/>
      <c r="I145" s="1599"/>
      <c r="J145" s="3030"/>
      <c r="K145" s="3030"/>
      <c r="L145" s="3030"/>
      <c r="M145" s="3031"/>
      <c r="N145" s="1599"/>
      <c r="O145" s="1599"/>
      <c r="P145" s="1599"/>
      <c r="Q145" s="1599"/>
      <c r="R145" s="1599"/>
      <c r="S145" s="1599"/>
      <c r="T145" s="1599"/>
      <c r="U145" s="1599"/>
      <c r="V145" s="1599"/>
      <c r="W145" s="1599"/>
      <c r="X145" s="1599"/>
      <c r="Y145" s="1599"/>
      <c r="Z145" s="1599"/>
      <c r="AA145" s="1599"/>
    </row>
    <row r="146" spans="1:27">
      <c r="A146" s="1577"/>
      <c r="B146" s="1599"/>
      <c r="C146" s="1599"/>
      <c r="D146" s="1599"/>
      <c r="E146" s="1599"/>
      <c r="F146" s="1599" t="s">
        <v>5232</v>
      </c>
      <c r="G146" s="2035">
        <v>63392523.599999994</v>
      </c>
      <c r="H146" s="1599"/>
      <c r="I146" s="1599"/>
      <c r="J146" s="3030"/>
      <c r="K146" s="3030"/>
      <c r="L146" s="3032" t="s">
        <v>5308</v>
      </c>
      <c r="M146" s="3033">
        <f>SUM(M115:M145)</f>
        <v>13609842.240000002</v>
      </c>
      <c r="N146" s="1599"/>
      <c r="O146" s="1599"/>
      <c r="P146" s="1599"/>
      <c r="Q146" s="1599"/>
      <c r="R146" s="1599"/>
      <c r="S146" s="1599"/>
      <c r="T146" s="1599"/>
      <c r="U146" s="1599"/>
      <c r="V146" s="1599"/>
      <c r="W146" s="1599"/>
      <c r="X146" s="1599"/>
      <c r="Y146" s="1599"/>
      <c r="Z146" s="1599"/>
      <c r="AA146" s="1599"/>
    </row>
    <row r="147" spans="1:27">
      <c r="A147" s="1577"/>
      <c r="B147" s="1599"/>
      <c r="C147" s="1599"/>
      <c r="D147" s="1599"/>
      <c r="E147" s="1599"/>
      <c r="F147" s="1599"/>
      <c r="G147" s="2035"/>
      <c r="H147" s="1599"/>
      <c r="I147" s="1599"/>
      <c r="J147" s="3030"/>
      <c r="K147" s="3030"/>
      <c r="L147" s="3036"/>
      <c r="M147" s="3033"/>
      <c r="N147" s="1599"/>
      <c r="O147" s="1599"/>
      <c r="P147" s="1599"/>
      <c r="Q147" s="1599"/>
      <c r="R147" s="1599"/>
      <c r="S147" s="1599"/>
      <c r="T147" s="1599"/>
      <c r="U147" s="1599"/>
      <c r="V147" s="1599"/>
      <c r="W147" s="1599"/>
      <c r="X147" s="1599"/>
      <c r="Y147" s="1599"/>
      <c r="Z147" s="1599"/>
      <c r="AA147" s="1599"/>
    </row>
    <row r="148" spans="1:27">
      <c r="A148" s="1577"/>
      <c r="B148" s="1599"/>
      <c r="C148" s="1599"/>
      <c r="D148" s="1599"/>
      <c r="E148" s="1599"/>
      <c r="F148" s="1599"/>
      <c r="G148" s="2035"/>
      <c r="H148" s="1599"/>
      <c r="I148" s="1599"/>
      <c r="J148" s="3030"/>
      <c r="K148" s="3030"/>
      <c r="L148" s="3034" t="s">
        <v>5231</v>
      </c>
      <c r="M148" s="3033">
        <v>1378595.0200000003</v>
      </c>
      <c r="N148" s="1599"/>
      <c r="O148" s="1599"/>
      <c r="P148" s="1599"/>
      <c r="Q148" s="1599"/>
      <c r="R148" s="1599"/>
      <c r="S148" s="1599"/>
      <c r="T148" s="1599"/>
      <c r="U148" s="1599"/>
      <c r="V148" s="1599"/>
      <c r="W148" s="1599"/>
      <c r="X148" s="1599"/>
      <c r="Y148" s="1599"/>
      <c r="Z148" s="1599"/>
      <c r="AA148" s="1599"/>
    </row>
    <row r="149" spans="1:27">
      <c r="A149" s="1577"/>
      <c r="B149" s="1599"/>
      <c r="C149" s="1599"/>
      <c r="D149" s="1599"/>
      <c r="E149" s="1599"/>
      <c r="F149" s="1599"/>
      <c r="G149" s="2035"/>
      <c r="H149" s="1599"/>
      <c r="I149" s="1599"/>
      <c r="J149" s="3030"/>
      <c r="K149" s="3030"/>
      <c r="L149" s="3036"/>
      <c r="M149" s="3033"/>
      <c r="N149" s="1599"/>
      <c r="O149" s="1599"/>
      <c r="P149" s="1599"/>
      <c r="Q149" s="1599"/>
      <c r="R149" s="1599"/>
      <c r="S149" s="1599"/>
      <c r="T149" s="1599"/>
      <c r="U149" s="1599"/>
      <c r="V149" s="1599"/>
      <c r="W149" s="1599"/>
      <c r="X149" s="1599"/>
      <c r="Y149" s="1599"/>
      <c r="Z149" s="1599"/>
      <c r="AA149" s="1599"/>
    </row>
    <row r="150" spans="1:27">
      <c r="A150" s="1577"/>
      <c r="B150" s="1599"/>
      <c r="C150" s="1599"/>
      <c r="D150" s="1599"/>
      <c r="E150" s="1599"/>
      <c r="F150" s="1599"/>
      <c r="G150" s="2035"/>
      <c r="H150" s="1599"/>
      <c r="I150" s="1599"/>
      <c r="J150" s="3030"/>
      <c r="K150" s="3030"/>
      <c r="L150" s="3032" t="s">
        <v>5309</v>
      </c>
      <c r="M150" s="3033">
        <f>M146+M148</f>
        <v>14988437.260000002</v>
      </c>
      <c r="N150" s="1599"/>
      <c r="O150" s="1599"/>
      <c r="P150" s="1599"/>
      <c r="Q150" s="1599"/>
      <c r="R150" s="1599"/>
      <c r="S150" s="1599"/>
      <c r="T150" s="1599"/>
      <c r="U150" s="1599"/>
      <c r="V150" s="1599"/>
      <c r="W150" s="1599"/>
      <c r="X150" s="1599"/>
      <c r="Y150" s="1599"/>
      <c r="Z150" s="1599"/>
      <c r="AA150" s="1599"/>
    </row>
    <row r="151" spans="1:27">
      <c r="A151" s="1577"/>
      <c r="B151" s="1599"/>
      <c r="C151" s="1599"/>
      <c r="D151" s="1599"/>
      <c r="E151" s="1599"/>
      <c r="F151" s="1599"/>
      <c r="G151" s="2035"/>
      <c r="H151" s="1599"/>
      <c r="I151" s="1599"/>
      <c r="J151" s="3035"/>
      <c r="K151" s="3035"/>
      <c r="L151" s="3035"/>
      <c r="M151" s="3033"/>
      <c r="N151" s="1599"/>
      <c r="O151" s="1599"/>
      <c r="P151" s="1599"/>
      <c r="Q151" s="1599"/>
      <c r="R151" s="1599"/>
      <c r="S151" s="1599"/>
      <c r="T151" s="1599"/>
      <c r="U151" s="1599"/>
      <c r="V151" s="1599"/>
      <c r="W151" s="1599"/>
      <c r="X151" s="1599"/>
      <c r="Y151" s="1599"/>
      <c r="Z151" s="1599"/>
      <c r="AA151" s="1599"/>
    </row>
    <row r="152" spans="1:27">
      <c r="A152" s="1577"/>
      <c r="B152" s="1599"/>
      <c r="C152" s="1599"/>
      <c r="D152" s="1599"/>
      <c r="E152" s="1599"/>
      <c r="F152" s="1599"/>
      <c r="G152" s="2035"/>
      <c r="H152" s="1599"/>
      <c r="I152" s="1599"/>
      <c r="J152" s="3035"/>
      <c r="K152" s="3035"/>
      <c r="L152" s="3035"/>
      <c r="M152" s="3033"/>
      <c r="N152" s="1599"/>
      <c r="O152" s="1599"/>
      <c r="P152" s="1599"/>
      <c r="Q152" s="1599"/>
      <c r="R152" s="1599"/>
      <c r="S152" s="1599"/>
      <c r="T152" s="1599"/>
      <c r="U152" s="1599"/>
      <c r="V152" s="1599"/>
      <c r="W152" s="1599"/>
      <c r="X152" s="1599"/>
      <c r="Y152" s="1599"/>
      <c r="Z152" s="1599"/>
      <c r="AA152" s="1599"/>
    </row>
    <row r="153" spans="1:27" ht="15.75" thickBot="1">
      <c r="A153" s="1577"/>
      <c r="B153" s="1599"/>
      <c r="C153" s="1599"/>
      <c r="D153" s="1599"/>
      <c r="E153" s="1599"/>
      <c r="F153" s="1599"/>
      <c r="G153" s="2035"/>
      <c r="H153" s="1599"/>
      <c r="I153" s="1599"/>
      <c r="J153" s="3035"/>
      <c r="K153" s="3035"/>
      <c r="L153" s="3032" t="s">
        <v>5310</v>
      </c>
      <c r="M153" s="3037">
        <f>M74+M113+M150</f>
        <v>87629861.070000008</v>
      </c>
      <c r="N153" s="1599"/>
      <c r="O153" s="1599"/>
      <c r="P153" s="1599"/>
      <c r="Q153" s="1599"/>
      <c r="R153" s="1599"/>
      <c r="S153" s="1599"/>
      <c r="T153" s="1599"/>
      <c r="U153" s="1599"/>
      <c r="V153" s="1599"/>
      <c r="W153" s="1599"/>
      <c r="X153" s="1599"/>
      <c r="Y153" s="1599"/>
      <c r="Z153" s="1599"/>
      <c r="AA153" s="1599"/>
    </row>
    <row r="154" spans="1:27" ht="15.75" thickTop="1">
      <c r="A154" s="1577"/>
      <c r="B154" s="1599"/>
      <c r="C154" s="1599"/>
      <c r="D154" s="1599"/>
      <c r="E154" s="1599"/>
      <c r="F154" s="1599"/>
      <c r="G154" s="2035"/>
      <c r="H154" s="1599"/>
      <c r="I154" s="1599"/>
      <c r="J154" s="1599"/>
      <c r="K154" s="1599"/>
      <c r="L154" s="1599"/>
      <c r="M154" s="1599"/>
      <c r="N154" s="1599"/>
      <c r="O154" s="1599"/>
      <c r="P154" s="1599"/>
      <c r="Q154" s="1599"/>
      <c r="R154" s="1599"/>
      <c r="S154" s="1599"/>
      <c r="T154" s="1599"/>
      <c r="U154" s="1599"/>
      <c r="V154" s="1599"/>
      <c r="W154" s="1599"/>
      <c r="X154" s="1599"/>
      <c r="Y154" s="1599"/>
      <c r="Z154" s="1599"/>
      <c r="AA154" s="1599"/>
    </row>
    <row r="155" spans="1:27">
      <c r="A155" s="1577"/>
      <c r="B155" s="1599"/>
      <c r="C155" s="1599"/>
      <c r="D155" s="1599"/>
      <c r="E155" s="1599"/>
      <c r="F155" s="1599"/>
      <c r="G155" s="2035"/>
      <c r="H155" s="1599"/>
      <c r="I155" s="1599"/>
      <c r="J155" s="1599"/>
      <c r="K155" s="1599"/>
      <c r="L155" s="1599" t="s">
        <v>5311</v>
      </c>
      <c r="M155" s="1599"/>
      <c r="N155" s="1599"/>
      <c r="O155" s="1599"/>
      <c r="P155" s="1599"/>
      <c r="Q155" s="1599"/>
      <c r="R155" s="1599"/>
      <c r="S155" s="1599"/>
      <c r="T155" s="1599"/>
      <c r="U155" s="1599"/>
      <c r="V155" s="1599"/>
      <c r="W155" s="1599"/>
      <c r="X155" s="1599"/>
      <c r="Y155" s="1599"/>
      <c r="Z155" s="1599"/>
      <c r="AA155" s="1599"/>
    </row>
    <row r="156" spans="1:27">
      <c r="A156" s="1577"/>
      <c r="B156" s="1599"/>
      <c r="C156" s="1599"/>
      <c r="D156" s="1599"/>
      <c r="E156" s="1599"/>
      <c r="F156" s="1599"/>
      <c r="G156" s="2035"/>
      <c r="H156" s="1599"/>
      <c r="I156" s="1599"/>
      <c r="N156" s="1599"/>
      <c r="O156" s="1599"/>
      <c r="P156" s="1599"/>
      <c r="Q156" s="1599"/>
      <c r="R156" s="1599"/>
      <c r="S156" s="1599"/>
      <c r="T156" s="1599"/>
      <c r="U156" s="1599"/>
      <c r="V156" s="1599"/>
      <c r="W156" s="1599"/>
      <c r="X156" s="1599"/>
      <c r="Y156" s="1599"/>
      <c r="Z156" s="1599"/>
      <c r="AA156" s="1599"/>
    </row>
    <row r="157" spans="1:27">
      <c r="A157" s="1577"/>
      <c r="B157" s="1599"/>
      <c r="C157" s="1599"/>
      <c r="D157" s="1599"/>
      <c r="E157" s="1599"/>
      <c r="F157" s="1599"/>
      <c r="G157" s="2035"/>
      <c r="H157" s="1599"/>
      <c r="I157" s="1599"/>
      <c r="N157" s="1599"/>
      <c r="O157" s="1599"/>
      <c r="P157" s="1599"/>
      <c r="Q157" s="1599"/>
      <c r="R157" s="1599"/>
      <c r="S157" s="1599"/>
      <c r="T157" s="1599"/>
      <c r="U157" s="1599"/>
      <c r="V157" s="1599"/>
      <c r="W157" s="1599"/>
      <c r="X157" s="1599"/>
      <c r="Y157" s="1599"/>
      <c r="Z157" s="1599"/>
      <c r="AA157" s="1599"/>
    </row>
    <row r="158" spans="1:27">
      <c r="A158" s="1577"/>
      <c r="B158" s="1599"/>
      <c r="C158" s="1599"/>
      <c r="D158" s="1599"/>
      <c r="E158" s="1599"/>
      <c r="F158" s="1599"/>
      <c r="G158" s="2035"/>
      <c r="H158" s="1599"/>
      <c r="I158" s="1599"/>
      <c r="N158" s="1599"/>
      <c r="O158" s="1599"/>
      <c r="P158" s="1599"/>
      <c r="Q158" s="1599"/>
      <c r="R158" s="1599"/>
      <c r="S158" s="1599"/>
      <c r="T158" s="1599"/>
      <c r="U158" s="1599"/>
      <c r="V158" s="1599"/>
      <c r="W158" s="1599"/>
      <c r="X158" s="1599"/>
      <c r="Y158" s="1599"/>
      <c r="Z158" s="1599"/>
      <c r="AA158" s="1599"/>
    </row>
    <row r="159" spans="1:27">
      <c r="A159" s="1577"/>
      <c r="B159" s="1599"/>
      <c r="C159" s="1599"/>
      <c r="D159" s="1599"/>
      <c r="E159" s="1599"/>
      <c r="F159" s="1599"/>
      <c r="G159" s="2035"/>
      <c r="H159" s="1599"/>
      <c r="I159" s="1599"/>
      <c r="N159" s="1599"/>
      <c r="O159" s="1599"/>
      <c r="P159" s="1599"/>
      <c r="Q159" s="1599"/>
      <c r="R159" s="1599"/>
      <c r="S159" s="1599"/>
      <c r="T159" s="1599"/>
      <c r="U159" s="1599"/>
      <c r="V159" s="1599"/>
      <c r="W159" s="1599"/>
      <c r="X159" s="1599"/>
      <c r="Y159" s="1599"/>
      <c r="Z159" s="1599"/>
      <c r="AA159" s="1599"/>
    </row>
    <row r="160" spans="1:27">
      <c r="A160" s="1577"/>
      <c r="B160" s="1599"/>
      <c r="C160" s="1599"/>
      <c r="D160" s="1599"/>
      <c r="E160" s="1599"/>
      <c r="F160" s="1599"/>
      <c r="G160" s="2035"/>
      <c r="H160" s="1599"/>
      <c r="I160" s="1599"/>
      <c r="N160" s="1599"/>
      <c r="O160" s="1599"/>
      <c r="P160" s="1599"/>
      <c r="Q160" s="1599"/>
      <c r="R160" s="1599"/>
      <c r="S160" s="1599"/>
      <c r="T160" s="1599"/>
      <c r="U160" s="1599"/>
      <c r="V160" s="1599"/>
      <c r="W160" s="1599"/>
      <c r="X160" s="1599"/>
      <c r="Y160" s="1599"/>
      <c r="Z160" s="1599"/>
      <c r="AA160" s="1599"/>
    </row>
    <row r="161" spans="1:27">
      <c r="A161" s="1577"/>
      <c r="B161" s="1599"/>
      <c r="C161" s="1599"/>
      <c r="D161" s="1599"/>
      <c r="E161" s="1599"/>
      <c r="F161" s="1599"/>
      <c r="G161" s="2035"/>
      <c r="H161" s="1599"/>
      <c r="I161" s="1599"/>
      <c r="N161" s="1599"/>
      <c r="O161" s="1599"/>
      <c r="P161" s="1599"/>
      <c r="Q161" s="1599"/>
      <c r="R161" s="1599"/>
      <c r="S161" s="1599"/>
      <c r="T161" s="1599"/>
      <c r="U161" s="1599"/>
      <c r="V161" s="1599"/>
      <c r="W161" s="1599"/>
      <c r="X161" s="1599"/>
      <c r="Y161" s="1599"/>
      <c r="Z161" s="1599"/>
      <c r="AA161" s="1599"/>
    </row>
    <row r="162" spans="1:27">
      <c r="A162" s="1577"/>
      <c r="B162" s="1599"/>
      <c r="C162" s="1599"/>
      <c r="D162" s="1599"/>
      <c r="E162" s="1599"/>
      <c r="F162" s="1599"/>
      <c r="G162" s="2035"/>
      <c r="H162" s="1599"/>
      <c r="I162" s="1599"/>
      <c r="J162" s="1599"/>
      <c r="K162" s="1599"/>
      <c r="L162" s="1599"/>
      <c r="M162" s="1599"/>
      <c r="N162" s="1599"/>
      <c r="O162" s="1599"/>
      <c r="P162" s="1599"/>
      <c r="Q162" s="1599"/>
      <c r="R162" s="1599"/>
      <c r="S162" s="1599"/>
      <c r="T162" s="1599"/>
      <c r="U162" s="1599"/>
      <c r="V162" s="1599"/>
      <c r="W162" s="1599"/>
      <c r="X162" s="1599"/>
      <c r="Y162" s="1599"/>
      <c r="Z162" s="1599"/>
      <c r="AA162" s="1599"/>
    </row>
    <row r="163" spans="1:27">
      <c r="A163" s="1577"/>
      <c r="B163" s="1599"/>
      <c r="C163" s="1599"/>
      <c r="D163" s="1599"/>
      <c r="E163" s="1599"/>
      <c r="F163" s="1599"/>
      <c r="G163" s="2035"/>
      <c r="H163" s="1599"/>
      <c r="I163" s="1599"/>
      <c r="J163" s="1599"/>
      <c r="K163" s="1599"/>
      <c r="L163" s="1599"/>
      <c r="M163" s="1599"/>
      <c r="N163" s="1599"/>
      <c r="O163" s="1599"/>
      <c r="P163" s="1599"/>
      <c r="Q163" s="1599"/>
      <c r="R163" s="1599"/>
      <c r="S163" s="1599"/>
      <c r="T163" s="1599"/>
      <c r="U163" s="1599"/>
      <c r="V163" s="1599"/>
      <c r="W163" s="1599"/>
      <c r="X163" s="1599"/>
      <c r="Y163" s="1599"/>
      <c r="Z163" s="1599"/>
      <c r="AA163" s="1599"/>
    </row>
    <row r="164" spans="1:27">
      <c r="A164" s="1577"/>
      <c r="B164" s="1599"/>
      <c r="C164" s="1599"/>
      <c r="D164" s="1599"/>
      <c r="E164" s="1599"/>
      <c r="F164" s="1599"/>
      <c r="G164" s="2035"/>
      <c r="H164" s="1599"/>
      <c r="I164" s="1599"/>
      <c r="J164" s="1599"/>
      <c r="K164" s="1599"/>
      <c r="L164" s="1599"/>
      <c r="M164" s="1599"/>
      <c r="N164" s="1599"/>
      <c r="O164" s="1599"/>
      <c r="P164" s="1599"/>
      <c r="Q164" s="1599"/>
      <c r="R164" s="1599"/>
      <c r="S164" s="1599"/>
      <c r="T164" s="1599"/>
      <c r="U164" s="1599"/>
      <c r="V164" s="1599"/>
      <c r="W164" s="1599"/>
      <c r="X164" s="1599"/>
      <c r="Y164" s="1599"/>
      <c r="Z164" s="1599"/>
      <c r="AA164" s="1599"/>
    </row>
    <row r="165" spans="1:27">
      <c r="A165" s="1577"/>
      <c r="B165" s="1599"/>
      <c r="C165" s="1599"/>
      <c r="D165" s="1599"/>
      <c r="E165" s="1599"/>
      <c r="F165" s="1599"/>
      <c r="G165" s="2035"/>
      <c r="H165" s="1599"/>
      <c r="I165" s="1599"/>
      <c r="J165" s="1599"/>
      <c r="K165" s="1599"/>
      <c r="L165" s="1599"/>
      <c r="M165" s="1599"/>
      <c r="N165" s="1599"/>
      <c r="O165" s="1599"/>
      <c r="P165" s="1599"/>
      <c r="Q165" s="1599"/>
      <c r="R165" s="1599"/>
      <c r="S165" s="1599"/>
      <c r="T165" s="1599"/>
      <c r="U165" s="1599"/>
      <c r="V165" s="1599"/>
      <c r="W165" s="1599"/>
      <c r="X165" s="1599"/>
      <c r="Y165" s="1599"/>
      <c r="Z165" s="1599"/>
      <c r="AA165" s="1599"/>
    </row>
    <row r="166" spans="1:27">
      <c r="A166" s="1577"/>
      <c r="B166" s="1599"/>
      <c r="C166" s="1599"/>
      <c r="D166" s="1599"/>
      <c r="E166" s="1599"/>
      <c r="F166" s="1599"/>
      <c r="G166" s="2035"/>
      <c r="H166" s="1599"/>
      <c r="I166" s="1599"/>
      <c r="J166" s="1599"/>
      <c r="K166" s="1599"/>
      <c r="L166" s="1599"/>
      <c r="M166" s="1599"/>
      <c r="N166" s="1599"/>
      <c r="O166" s="1599"/>
      <c r="P166" s="1599"/>
      <c r="Q166" s="1599"/>
      <c r="R166" s="1599"/>
      <c r="S166" s="1599"/>
      <c r="T166" s="1599"/>
      <c r="U166" s="1599"/>
      <c r="V166" s="1599"/>
      <c r="W166" s="1599"/>
      <c r="X166" s="1599"/>
      <c r="Y166" s="1599"/>
      <c r="Z166" s="1599"/>
      <c r="AA166" s="1599"/>
    </row>
    <row r="167" spans="1:27">
      <c r="A167" s="1577"/>
      <c r="B167" s="1599"/>
      <c r="C167" s="1599"/>
      <c r="D167" s="1599"/>
      <c r="E167" s="1599"/>
      <c r="F167" s="1599"/>
      <c r="G167" s="2035"/>
      <c r="H167" s="1599"/>
      <c r="I167" s="1599"/>
      <c r="J167" s="1599"/>
      <c r="K167" s="1599"/>
      <c r="L167" s="1599"/>
      <c r="M167" s="1599"/>
      <c r="N167" s="1599"/>
      <c r="O167" s="1599"/>
      <c r="P167" s="1599"/>
      <c r="Q167" s="1599"/>
      <c r="R167" s="1599"/>
      <c r="S167" s="1599"/>
      <c r="T167" s="1599"/>
      <c r="U167" s="1599"/>
      <c r="V167" s="1599"/>
      <c r="W167" s="1599"/>
      <c r="X167" s="1599"/>
      <c r="Y167" s="1599"/>
      <c r="Z167" s="1599"/>
      <c r="AA167" s="1599"/>
    </row>
    <row r="168" spans="1:27">
      <c r="A168" s="1577"/>
      <c r="B168" s="1599"/>
      <c r="C168" s="1599"/>
      <c r="D168" s="1599"/>
      <c r="E168" s="1599"/>
      <c r="F168" s="1599"/>
      <c r="G168" s="2035"/>
      <c r="H168" s="1599"/>
      <c r="I168" s="1599"/>
      <c r="J168" s="1599"/>
      <c r="K168" s="1599"/>
      <c r="L168" s="1599"/>
      <c r="M168" s="1599"/>
      <c r="N168" s="1599"/>
      <c r="O168" s="1599"/>
      <c r="P168" s="1599"/>
      <c r="Q168" s="1599"/>
      <c r="R168" s="1599"/>
      <c r="S168" s="1599"/>
      <c r="T168" s="1599"/>
      <c r="U168" s="1599"/>
      <c r="V168" s="1599"/>
      <c r="W168" s="1599"/>
      <c r="X168" s="1599"/>
      <c r="Y168" s="1599"/>
      <c r="Z168" s="1599"/>
      <c r="AA168" s="1599"/>
    </row>
    <row r="169" spans="1:27">
      <c r="A169" s="1577"/>
      <c r="B169" s="1599"/>
      <c r="C169" s="1599"/>
      <c r="D169" s="1599"/>
      <c r="E169" s="1599"/>
      <c r="F169" s="1599"/>
      <c r="G169" s="2035"/>
      <c r="H169" s="1599"/>
      <c r="I169" s="1599"/>
      <c r="J169" s="1599"/>
      <c r="K169" s="1599"/>
      <c r="L169" s="1599"/>
      <c r="M169" s="1599"/>
      <c r="N169" s="1599"/>
      <c r="O169" s="1599"/>
      <c r="P169" s="1599"/>
      <c r="Q169" s="1599"/>
      <c r="R169" s="1599"/>
      <c r="S169" s="1599"/>
      <c r="T169" s="1599"/>
      <c r="U169" s="1599"/>
      <c r="V169" s="1599"/>
      <c r="W169" s="1599"/>
      <c r="X169" s="1599"/>
      <c r="Y169" s="1599"/>
      <c r="Z169" s="1599"/>
      <c r="AA169" s="1599"/>
    </row>
    <row r="170" spans="1:27">
      <c r="A170" s="1577"/>
      <c r="B170" s="1599"/>
      <c r="C170" s="1599"/>
      <c r="D170" s="1599"/>
      <c r="E170" s="1599"/>
      <c r="F170" s="1599"/>
      <c r="G170" s="2035"/>
      <c r="H170" s="1599"/>
      <c r="I170" s="1599"/>
      <c r="J170" s="1599"/>
      <c r="K170" s="1599"/>
      <c r="L170" s="1599"/>
      <c r="M170" s="1599"/>
      <c r="N170" s="1599"/>
      <c r="O170" s="1599"/>
      <c r="P170" s="1599"/>
      <c r="Q170" s="1599"/>
      <c r="R170" s="1599"/>
      <c r="S170" s="1599"/>
      <c r="T170" s="1599"/>
      <c r="U170" s="1599"/>
      <c r="V170" s="1599"/>
      <c r="W170" s="1599"/>
      <c r="X170" s="1599"/>
      <c r="Y170" s="1599"/>
      <c r="Z170" s="1599"/>
      <c r="AA170" s="1599"/>
    </row>
    <row r="171" spans="1:27">
      <c r="A171" s="1577"/>
      <c r="B171" s="1599"/>
      <c r="C171" s="1599"/>
      <c r="D171" s="1599"/>
      <c r="E171" s="1599"/>
      <c r="F171" s="1599"/>
      <c r="G171" s="2035"/>
      <c r="H171" s="1599"/>
      <c r="I171" s="1599"/>
      <c r="J171" s="1599"/>
      <c r="K171" s="1599"/>
      <c r="L171" s="1599"/>
      <c r="M171" s="1599"/>
      <c r="N171" s="1599"/>
      <c r="O171" s="1599"/>
      <c r="P171" s="1599"/>
      <c r="Q171" s="1599"/>
      <c r="R171" s="1599"/>
      <c r="S171" s="1599"/>
      <c r="T171" s="1599"/>
      <c r="U171" s="1599"/>
      <c r="V171" s="1599"/>
      <c r="W171" s="1599"/>
      <c r="X171" s="1599"/>
      <c r="Y171" s="1599"/>
      <c r="Z171" s="1599"/>
      <c r="AA171" s="1599"/>
    </row>
    <row r="172" spans="1:27">
      <c r="A172" s="1577"/>
      <c r="B172" s="1599"/>
      <c r="C172" s="1599"/>
      <c r="D172" s="1599"/>
      <c r="E172" s="1599"/>
      <c r="F172" s="1599"/>
      <c r="G172" s="2035"/>
      <c r="H172" s="1599"/>
      <c r="I172" s="1599"/>
      <c r="J172" s="1599"/>
      <c r="K172" s="1599"/>
      <c r="L172" s="1599"/>
      <c r="M172" s="1599"/>
      <c r="N172" s="1599"/>
      <c r="O172" s="1599"/>
      <c r="P172" s="1599"/>
      <c r="Q172" s="1599"/>
      <c r="R172" s="1599"/>
      <c r="S172" s="1599"/>
      <c r="T172" s="1599"/>
      <c r="U172" s="1599"/>
      <c r="V172" s="1599"/>
      <c r="W172" s="1599"/>
      <c r="X172" s="1599"/>
      <c r="Y172" s="1599"/>
      <c r="Z172" s="1599"/>
      <c r="AA172" s="1599"/>
    </row>
    <row r="173" spans="1:27">
      <c r="A173" s="1577"/>
      <c r="B173" s="1599"/>
      <c r="C173" s="1599"/>
      <c r="D173" s="1599"/>
      <c r="E173" s="1599"/>
      <c r="F173" s="1599"/>
      <c r="G173" s="2035"/>
      <c r="H173" s="1599"/>
      <c r="I173" s="1599"/>
      <c r="J173" s="1599"/>
      <c r="K173" s="1599"/>
      <c r="L173" s="1599"/>
      <c r="M173" s="1599"/>
      <c r="N173" s="1599"/>
      <c r="O173" s="1599"/>
      <c r="P173" s="1599"/>
      <c r="Q173" s="1599"/>
      <c r="R173" s="1599"/>
      <c r="S173" s="1599"/>
      <c r="T173" s="1599"/>
      <c r="U173" s="1599"/>
      <c r="V173" s="1599"/>
      <c r="W173" s="1599"/>
      <c r="X173" s="1599"/>
      <c r="Y173" s="1599"/>
      <c r="Z173" s="1599"/>
      <c r="AA173" s="1599"/>
    </row>
    <row r="174" spans="1:27">
      <c r="A174" s="1577"/>
      <c r="B174" s="1599"/>
      <c r="C174" s="1599"/>
      <c r="D174" s="1599"/>
      <c r="E174" s="1599"/>
      <c r="F174" s="1599"/>
      <c r="G174" s="2035"/>
      <c r="H174" s="1599"/>
      <c r="I174" s="1599"/>
      <c r="J174" s="1599"/>
      <c r="K174" s="1599"/>
      <c r="L174" s="1599"/>
      <c r="M174" s="1599"/>
      <c r="N174" s="1599"/>
      <c r="O174" s="1599"/>
      <c r="P174" s="1599"/>
      <c r="Q174" s="1599"/>
      <c r="R174" s="1599"/>
      <c r="S174" s="1599"/>
      <c r="T174" s="1599"/>
      <c r="U174" s="1599"/>
      <c r="V174" s="1599"/>
      <c r="W174" s="1599"/>
      <c r="X174" s="1599"/>
      <c r="Y174" s="1599"/>
      <c r="Z174" s="1599"/>
      <c r="AA174" s="1599"/>
    </row>
    <row r="175" spans="1:27">
      <c r="A175" s="1577"/>
      <c r="B175" s="1599"/>
      <c r="C175" s="1599"/>
      <c r="D175" s="1599"/>
      <c r="E175" s="1599"/>
      <c r="F175" s="1599"/>
      <c r="G175" s="2035"/>
      <c r="H175" s="1599"/>
      <c r="I175" s="1599"/>
      <c r="J175" s="1599"/>
      <c r="K175" s="1599"/>
      <c r="L175" s="1599"/>
      <c r="M175" s="1599"/>
      <c r="N175" s="1599"/>
      <c r="O175" s="1599"/>
      <c r="P175" s="1599"/>
      <c r="Q175" s="1599"/>
      <c r="R175" s="1599"/>
      <c r="S175" s="1599"/>
      <c r="T175" s="1599"/>
      <c r="U175" s="1599"/>
      <c r="V175" s="1599"/>
      <c r="W175" s="1599"/>
      <c r="X175" s="1599"/>
      <c r="Y175" s="1599"/>
      <c r="Z175" s="1599"/>
      <c r="AA175" s="1599"/>
    </row>
    <row r="176" spans="1:27">
      <c r="A176" s="1577"/>
      <c r="B176" s="1599"/>
      <c r="C176" s="1599"/>
      <c r="D176" s="1599"/>
      <c r="E176" s="1599"/>
      <c r="F176" s="1599"/>
      <c r="G176" s="2035"/>
      <c r="H176" s="1599"/>
      <c r="I176" s="1599"/>
      <c r="J176" s="1599"/>
      <c r="K176" s="1599"/>
      <c r="L176" s="1599"/>
      <c r="M176" s="1599"/>
      <c r="N176" s="1599"/>
      <c r="O176" s="1599"/>
      <c r="P176" s="1599"/>
      <c r="Q176" s="1599"/>
      <c r="R176" s="1599"/>
      <c r="S176" s="1599"/>
      <c r="T176" s="1599"/>
      <c r="U176" s="1599"/>
      <c r="V176" s="1599"/>
      <c r="W176" s="1599"/>
      <c r="X176" s="1599"/>
      <c r="Y176" s="1599"/>
      <c r="Z176" s="1599"/>
      <c r="AA176" s="1599"/>
    </row>
    <row r="177" spans="1:27">
      <c r="A177" s="1577"/>
      <c r="B177" s="1599"/>
      <c r="C177" s="1599"/>
      <c r="D177" s="1599"/>
      <c r="E177" s="1599"/>
      <c r="F177" s="1599"/>
      <c r="G177" s="2035"/>
      <c r="H177" s="1599"/>
      <c r="I177" s="1599"/>
      <c r="J177" s="1599"/>
      <c r="K177" s="1599"/>
      <c r="L177" s="1599"/>
      <c r="M177" s="1599"/>
      <c r="N177" s="1599"/>
      <c r="O177" s="1599"/>
      <c r="P177" s="1599"/>
      <c r="Q177" s="1599"/>
      <c r="R177" s="1599"/>
      <c r="S177" s="1599"/>
      <c r="T177" s="1599"/>
      <c r="U177" s="1599"/>
      <c r="V177" s="1599"/>
      <c r="W177" s="1599"/>
      <c r="X177" s="1599"/>
      <c r="Y177" s="1599"/>
      <c r="Z177" s="1599"/>
      <c r="AA177" s="1599"/>
    </row>
    <row r="178" spans="1:27">
      <c r="A178" s="1577"/>
      <c r="B178" s="1599"/>
      <c r="C178" s="1599"/>
      <c r="D178" s="1599"/>
      <c r="E178" s="1599"/>
      <c r="F178" s="1599"/>
      <c r="G178" s="2035"/>
      <c r="H178" s="1599"/>
      <c r="I178" s="1599"/>
      <c r="J178" s="1599"/>
      <c r="K178" s="1599"/>
      <c r="L178" s="1599"/>
      <c r="M178" s="1599"/>
      <c r="N178" s="1599"/>
      <c r="O178" s="1599"/>
      <c r="P178" s="1599"/>
      <c r="Q178" s="1599"/>
      <c r="R178" s="1599"/>
      <c r="S178" s="1599"/>
      <c r="T178" s="1599"/>
      <c r="U178" s="1599"/>
      <c r="V178" s="1599"/>
      <c r="W178" s="1599"/>
      <c r="X178" s="1599"/>
      <c r="Y178" s="1599"/>
      <c r="Z178" s="1599"/>
      <c r="AA178" s="1599"/>
    </row>
    <row r="179" spans="1:27">
      <c r="A179" s="1577"/>
      <c r="B179" s="1599"/>
      <c r="C179" s="1599"/>
      <c r="D179" s="1599"/>
      <c r="E179" s="1599"/>
      <c r="F179" s="1599"/>
      <c r="G179" s="2035"/>
      <c r="H179" s="1599"/>
      <c r="I179" s="1599"/>
      <c r="J179" s="1599"/>
      <c r="K179" s="1599"/>
      <c r="L179" s="1599"/>
      <c r="M179" s="1599"/>
      <c r="N179" s="1599"/>
      <c r="O179" s="1599"/>
      <c r="P179" s="1599"/>
      <c r="Q179" s="1599"/>
      <c r="R179" s="1599"/>
      <c r="S179" s="1599"/>
      <c r="T179" s="1599"/>
      <c r="U179" s="1599"/>
      <c r="V179" s="1599"/>
      <c r="W179" s="1599"/>
      <c r="X179" s="1599"/>
      <c r="Y179" s="1599"/>
      <c r="Z179" s="1599"/>
      <c r="AA179" s="1599"/>
    </row>
    <row r="180" spans="1:27" ht="15.75" thickBot="1">
      <c r="A180" s="1815"/>
      <c r="B180" s="1610"/>
      <c r="C180" s="2037"/>
      <c r="D180" s="2037"/>
      <c r="E180" s="2037"/>
      <c r="F180" s="1610"/>
      <c r="G180" s="2044"/>
      <c r="H180" s="1599"/>
      <c r="I180" s="1599"/>
      <c r="J180" s="1599"/>
      <c r="K180" s="1599"/>
      <c r="L180" s="1599"/>
      <c r="M180" s="1599"/>
      <c r="N180" s="1599"/>
      <c r="O180" s="1599"/>
      <c r="P180" s="1599"/>
      <c r="Q180" s="1599"/>
      <c r="R180" s="1599"/>
      <c r="S180" s="1599"/>
      <c r="T180" s="1599"/>
      <c r="U180" s="1599"/>
      <c r="V180" s="1599"/>
      <c r="W180" s="1599"/>
      <c r="X180" s="1599"/>
      <c r="Y180" s="1599"/>
      <c r="Z180" s="1599"/>
      <c r="AA180" s="1599"/>
    </row>
    <row r="181" spans="1:27">
      <c r="A181" s="1599"/>
      <c r="B181" s="1599"/>
      <c r="C181" s="1599"/>
      <c r="D181" s="1599"/>
      <c r="E181" s="1599"/>
      <c r="F181" s="1599"/>
      <c r="G181" s="1599"/>
      <c r="H181" s="1599"/>
      <c r="I181" s="1599"/>
      <c r="J181" s="1599"/>
      <c r="K181" s="1599"/>
      <c r="L181" s="1599"/>
      <c r="M181" s="1599"/>
      <c r="N181" s="1599"/>
      <c r="O181" s="1599"/>
      <c r="P181" s="1599"/>
      <c r="Q181" s="1599"/>
      <c r="R181" s="1599"/>
      <c r="S181" s="1599"/>
      <c r="T181" s="1599"/>
      <c r="U181" s="1599"/>
      <c r="V181" s="1599"/>
      <c r="W181" s="1599"/>
      <c r="X181" s="1599"/>
      <c r="Y181" s="1599"/>
      <c r="Z181" s="1599"/>
      <c r="AA181" s="1599"/>
    </row>
    <row r="182" spans="1:27" ht="15.75">
      <c r="A182" s="2540" t="s">
        <v>4664</v>
      </c>
      <c r="B182" s="2672"/>
      <c r="C182" s="2672"/>
      <c r="D182" s="2672"/>
      <c r="E182" s="2673"/>
      <c r="F182" s="2540"/>
      <c r="G182" s="1599"/>
      <c r="H182" s="1599"/>
      <c r="I182" s="1599"/>
      <c r="J182" s="1599"/>
      <c r="K182" s="1599"/>
      <c r="L182" s="1599"/>
      <c r="M182" s="1599"/>
      <c r="N182" s="1599"/>
      <c r="O182" s="1599"/>
      <c r="P182" s="1599"/>
      <c r="Q182" s="1599"/>
      <c r="R182" s="1599"/>
      <c r="S182" s="1599"/>
      <c r="T182" s="1599"/>
      <c r="U182" s="1599"/>
      <c r="V182" s="1599"/>
      <c r="W182" s="1599"/>
      <c r="X182" s="1599"/>
      <c r="Y182" s="1599"/>
      <c r="Z182" s="1599"/>
      <c r="AA182" s="1599"/>
    </row>
    <row r="183" spans="1:27">
      <c r="A183" s="1614" t="s">
        <v>1193</v>
      </c>
      <c r="B183" s="1614"/>
      <c r="C183" s="1614"/>
      <c r="D183" s="1614"/>
      <c r="E183" s="1614"/>
      <c r="F183" s="1614"/>
      <c r="G183" s="1614"/>
      <c r="H183" s="1599"/>
      <c r="I183" s="1599"/>
      <c r="J183" s="1599"/>
      <c r="K183" s="1599"/>
      <c r="L183" s="1599"/>
      <c r="M183" s="1599"/>
      <c r="N183" s="1599"/>
      <c r="O183" s="1599"/>
      <c r="P183" s="1599"/>
      <c r="Q183" s="1599"/>
      <c r="R183" s="1599"/>
      <c r="S183" s="1599"/>
      <c r="T183" s="1599"/>
      <c r="U183" s="1599"/>
      <c r="V183" s="1599"/>
      <c r="W183" s="1599"/>
      <c r="X183" s="1599"/>
      <c r="Y183" s="1599"/>
      <c r="Z183" s="1599"/>
      <c r="AA183" s="1599"/>
    </row>
    <row r="184" spans="1:27" ht="15.75" thickBot="1">
      <c r="A184" s="1599"/>
      <c r="B184" s="1599" t="str">
        <f>'Data Sheet'!$C$25</f>
        <v>Orange and Rockland Utilities, Inc.</v>
      </c>
      <c r="C184" s="1599"/>
      <c r="D184" s="1599"/>
      <c r="E184" s="1599"/>
      <c r="F184" s="2040" t="str">
        <f>'Data Sheet'!$C$40</f>
        <v>4/27/2018</v>
      </c>
      <c r="G184" s="1599" t="str">
        <f>'Data Sheet'!$C$38</f>
        <v>12/31/2017</v>
      </c>
      <c r="H184" s="1599"/>
      <c r="I184" s="1599"/>
      <c r="J184" s="1599"/>
      <c r="K184" s="1599"/>
      <c r="L184" s="1599"/>
      <c r="M184" s="1599"/>
      <c r="N184" s="1599"/>
      <c r="O184" s="1599"/>
      <c r="P184" s="1599"/>
      <c r="Q184" s="1599"/>
      <c r="R184" s="1599"/>
      <c r="S184" s="1599"/>
      <c r="T184" s="1599"/>
      <c r="U184" s="1599"/>
      <c r="V184" s="1599"/>
      <c r="W184" s="1599"/>
      <c r="X184" s="1599"/>
      <c r="Y184" s="1599"/>
      <c r="Z184" s="1599"/>
      <c r="AA184" s="1599"/>
    </row>
    <row r="185" spans="1:27">
      <c r="A185" s="1573"/>
      <c r="B185" s="1731"/>
      <c r="C185" s="1731"/>
      <c r="D185" s="1731"/>
      <c r="E185" s="1731"/>
      <c r="F185" s="1731"/>
      <c r="G185" s="1944"/>
      <c r="H185" s="1599"/>
      <c r="I185" s="1599"/>
      <c r="J185" s="1599"/>
      <c r="K185" s="1599"/>
      <c r="L185" s="1599"/>
      <c r="M185" s="1599"/>
      <c r="N185" s="1599"/>
      <c r="O185" s="1599"/>
      <c r="P185" s="1599"/>
      <c r="Q185" s="1599"/>
      <c r="R185" s="1599"/>
      <c r="S185" s="1599"/>
      <c r="T185" s="1599"/>
      <c r="U185" s="1599"/>
      <c r="V185" s="1599"/>
      <c r="W185" s="1599"/>
      <c r="X185" s="1599"/>
      <c r="Y185" s="1599"/>
      <c r="Z185" s="1599"/>
      <c r="AA185" s="1599"/>
    </row>
    <row r="186" spans="1:27" ht="15.75">
      <c r="A186" s="2041"/>
      <c r="B186" s="1614" t="s">
        <v>1179</v>
      </c>
      <c r="C186" s="1614"/>
      <c r="D186" s="1614"/>
      <c r="E186" s="1614"/>
      <c r="F186" s="1614"/>
      <c r="G186" s="2042"/>
      <c r="H186" s="1599"/>
      <c r="I186" s="1599"/>
      <c r="J186" s="1599"/>
      <c r="K186" s="1599"/>
      <c r="L186" s="1599"/>
      <c r="M186" s="1599"/>
      <c r="N186" s="1599"/>
      <c r="O186" s="1599"/>
      <c r="P186" s="1599"/>
      <c r="Q186" s="1599"/>
      <c r="R186" s="1599"/>
      <c r="S186" s="1599"/>
      <c r="T186" s="1599"/>
      <c r="U186" s="1599"/>
      <c r="V186" s="1599"/>
      <c r="W186" s="1599"/>
      <c r="X186" s="1599"/>
      <c r="Y186" s="1599"/>
      <c r="Z186" s="1599"/>
      <c r="AA186" s="1599"/>
    </row>
    <row r="187" spans="1:27">
      <c r="A187" s="1577"/>
      <c r="B187" s="1599"/>
      <c r="C187" s="1599"/>
      <c r="D187" s="1599"/>
      <c r="E187" s="1599"/>
      <c r="F187" s="1599"/>
      <c r="G187" s="1579"/>
      <c r="H187" s="1599"/>
      <c r="I187" s="1599"/>
      <c r="J187" s="1599"/>
      <c r="K187" s="1599"/>
      <c r="L187" s="1599"/>
      <c r="M187" s="1599"/>
      <c r="N187" s="1599"/>
      <c r="O187" s="1599"/>
      <c r="P187" s="1599"/>
      <c r="Q187" s="1599"/>
      <c r="R187" s="1599"/>
      <c r="S187" s="1599"/>
      <c r="T187" s="1599"/>
      <c r="U187" s="1599"/>
      <c r="V187" s="1599"/>
      <c r="W187" s="1599"/>
      <c r="X187" s="1599"/>
      <c r="Y187" s="1599"/>
      <c r="Z187" s="1599"/>
      <c r="AA187" s="1599"/>
    </row>
    <row r="188" spans="1:27">
      <c r="A188" s="1588"/>
      <c r="B188" s="1615"/>
      <c r="C188" s="1615"/>
      <c r="D188" s="1615" t="s">
        <v>6045</v>
      </c>
      <c r="E188" s="1615" t="s">
        <v>5234</v>
      </c>
      <c r="F188" s="1615" t="s">
        <v>5235</v>
      </c>
      <c r="G188" s="2043">
        <v>881612.27</v>
      </c>
      <c r="H188" s="1599"/>
      <c r="I188" s="1599"/>
      <c r="J188" s="1599"/>
      <c r="K188" s="1599"/>
      <c r="L188" s="1599"/>
      <c r="M188" s="1599"/>
      <c r="N188" s="1599"/>
      <c r="O188" s="1599"/>
      <c r="P188" s="1599"/>
      <c r="Q188" s="1599"/>
      <c r="R188" s="1599"/>
      <c r="S188" s="1599"/>
      <c r="T188" s="1599"/>
      <c r="U188" s="1599"/>
      <c r="V188" s="1599"/>
      <c r="W188" s="1599"/>
      <c r="X188" s="1599"/>
      <c r="Y188" s="1599"/>
      <c r="Z188" s="1599"/>
      <c r="AA188" s="1599"/>
    </row>
    <row r="189" spans="1:27">
      <c r="A189" s="1577"/>
      <c r="B189" s="1599"/>
      <c r="C189" s="1599"/>
      <c r="D189" s="1599" t="s">
        <v>6046</v>
      </c>
      <c r="E189" s="1599" t="s">
        <v>5236</v>
      </c>
      <c r="F189" s="1599" t="s">
        <v>5237</v>
      </c>
      <c r="G189" s="2035">
        <v>594506.85</v>
      </c>
      <c r="H189" s="1599"/>
      <c r="I189" s="1599"/>
      <c r="J189" s="1599"/>
      <c r="K189" s="1599"/>
      <c r="L189" s="1599"/>
      <c r="M189" s="1599"/>
      <c r="N189" s="1599"/>
      <c r="O189" s="1599"/>
      <c r="P189" s="1599"/>
      <c r="Q189" s="1599"/>
      <c r="R189" s="1599"/>
      <c r="S189" s="1599"/>
      <c r="T189" s="1599"/>
      <c r="U189" s="1599"/>
      <c r="V189" s="1599"/>
      <c r="W189" s="1599"/>
      <c r="X189" s="1599"/>
      <c r="Y189" s="1599"/>
      <c r="Z189" s="1599"/>
      <c r="AA189" s="1599"/>
    </row>
    <row r="190" spans="1:27">
      <c r="A190" s="1577"/>
      <c r="B190" s="1599"/>
      <c r="C190" s="1599"/>
      <c r="D190" s="1599" t="s">
        <v>6046</v>
      </c>
      <c r="E190" s="1599" t="s">
        <v>5238</v>
      </c>
      <c r="F190" s="1599" t="s">
        <v>5239</v>
      </c>
      <c r="G190" s="2035">
        <v>526350.80000000005</v>
      </c>
      <c r="H190" s="1599"/>
      <c r="I190" s="1599"/>
      <c r="J190" s="1599"/>
      <c r="K190" s="1599"/>
      <c r="L190" s="1599"/>
      <c r="M190" s="1599"/>
      <c r="N190" s="1599"/>
      <c r="O190" s="1599"/>
      <c r="P190" s="1599"/>
      <c r="Q190" s="1599"/>
      <c r="R190" s="1599"/>
      <c r="S190" s="1599"/>
      <c r="T190" s="1599"/>
      <c r="U190" s="1599"/>
      <c r="V190" s="1599"/>
      <c r="W190" s="1599"/>
      <c r="X190" s="1599"/>
      <c r="Y190" s="1599"/>
      <c r="Z190" s="1599"/>
      <c r="AA190" s="1599"/>
    </row>
    <row r="191" spans="1:27">
      <c r="A191" s="1577"/>
      <c r="B191" s="1599"/>
      <c r="C191" s="1599"/>
      <c r="D191" s="1599" t="s">
        <v>6046</v>
      </c>
      <c r="E191" s="1599" t="s">
        <v>5240</v>
      </c>
      <c r="F191" s="1599" t="s">
        <v>5160</v>
      </c>
      <c r="G191" s="2035">
        <v>512943.17</v>
      </c>
      <c r="H191" s="1599"/>
      <c r="I191" s="1599"/>
      <c r="J191" s="1599"/>
      <c r="K191" s="1599"/>
      <c r="L191" s="1599"/>
      <c r="M191" s="1599"/>
      <c r="N191" s="1599"/>
      <c r="O191" s="1599"/>
      <c r="P191" s="1599"/>
      <c r="Q191" s="1599"/>
      <c r="R191" s="1599"/>
      <c r="S191" s="1599"/>
      <c r="T191" s="1599"/>
      <c r="U191" s="1599"/>
      <c r="V191" s="1599"/>
      <c r="W191" s="1599"/>
      <c r="X191" s="1599"/>
      <c r="Y191" s="1599"/>
      <c r="Z191" s="1599"/>
      <c r="AA191" s="1599"/>
    </row>
    <row r="192" spans="1:27">
      <c r="A192" s="1577"/>
      <c r="B192" s="1599"/>
      <c r="C192" s="1599"/>
      <c r="D192" s="1599" t="s">
        <v>6046</v>
      </c>
      <c r="E192" s="1599" t="s">
        <v>5241</v>
      </c>
      <c r="F192" s="1599" t="s">
        <v>5242</v>
      </c>
      <c r="G192" s="2035">
        <v>510072.3</v>
      </c>
      <c r="H192" s="1599"/>
      <c r="I192" s="1599"/>
      <c r="J192" s="1599"/>
      <c r="K192" s="1599"/>
      <c r="L192" s="1599"/>
      <c r="M192" s="1599"/>
      <c r="N192" s="1599"/>
      <c r="O192" s="1599"/>
      <c r="P192" s="1599"/>
      <c r="Q192" s="1599"/>
      <c r="R192" s="1599"/>
      <c r="S192" s="1599"/>
      <c r="T192" s="1599"/>
      <c r="U192" s="1599"/>
      <c r="V192" s="1599"/>
      <c r="W192" s="1599"/>
      <c r="X192" s="1599"/>
      <c r="Y192" s="1599"/>
      <c r="Z192" s="1599"/>
      <c r="AA192" s="1599"/>
    </row>
    <row r="193" spans="1:25">
      <c r="A193" s="1577"/>
      <c r="B193" s="1599"/>
      <c r="C193" s="1599"/>
      <c r="D193" s="1599" t="s">
        <v>6046</v>
      </c>
      <c r="E193" s="1599" t="s">
        <v>5243</v>
      </c>
      <c r="F193" s="1599" t="s">
        <v>5179</v>
      </c>
      <c r="G193" s="2035">
        <v>394970.58</v>
      </c>
      <c r="H193" s="1599"/>
      <c r="I193" s="1599"/>
      <c r="J193" s="1599"/>
      <c r="K193" s="1599"/>
      <c r="L193" s="1599"/>
      <c r="M193" s="1599"/>
      <c r="N193" s="1599"/>
      <c r="O193" s="1599"/>
      <c r="P193" s="1599"/>
      <c r="Q193" s="1599"/>
      <c r="R193" s="1599"/>
      <c r="S193" s="1599"/>
      <c r="T193" s="1599"/>
      <c r="U193" s="1599"/>
      <c r="V193" s="1599"/>
      <c r="W193" s="1599"/>
      <c r="X193" s="1599"/>
      <c r="Y193" s="1599"/>
    </row>
    <row r="194" spans="1:25">
      <c r="A194" s="1577"/>
      <c r="B194" s="1599"/>
      <c r="C194" s="1599"/>
      <c r="D194" s="1599" t="s">
        <v>6046</v>
      </c>
      <c r="E194" s="1599" t="s">
        <v>5244</v>
      </c>
      <c r="F194" s="1599" t="s">
        <v>5160</v>
      </c>
      <c r="G194" s="2035">
        <v>295794.76</v>
      </c>
      <c r="H194" s="1599"/>
      <c r="I194" s="1599"/>
      <c r="J194" s="1599"/>
      <c r="K194" s="1599"/>
      <c r="L194" s="1599"/>
      <c r="M194" s="1599"/>
      <c r="N194" s="1599"/>
      <c r="O194" s="1599"/>
      <c r="P194" s="1599"/>
      <c r="Q194" s="1599"/>
      <c r="R194" s="1599"/>
      <c r="S194" s="1599"/>
      <c r="T194" s="1599"/>
      <c r="U194" s="1599"/>
      <c r="V194" s="1599"/>
      <c r="W194" s="1599"/>
      <c r="X194" s="1599"/>
      <c r="Y194" s="1599"/>
    </row>
    <row r="195" spans="1:25">
      <c r="A195" s="1577"/>
      <c r="B195" s="1599"/>
      <c r="C195" s="1599"/>
      <c r="D195" s="1599" t="s">
        <v>6046</v>
      </c>
      <c r="E195" s="1599" t="s">
        <v>5236</v>
      </c>
      <c r="F195" s="1599" t="s">
        <v>5237</v>
      </c>
      <c r="G195" s="2035">
        <v>248821.1</v>
      </c>
      <c r="H195" s="1599"/>
      <c r="I195" s="1599"/>
      <c r="J195" s="1599"/>
      <c r="K195" s="1599"/>
      <c r="L195" s="1599"/>
      <c r="M195" s="1599"/>
      <c r="N195" s="1599"/>
      <c r="O195" s="1599"/>
      <c r="P195" s="1599"/>
      <c r="Q195" s="1599"/>
      <c r="R195" s="1599"/>
      <c r="S195" s="1599"/>
      <c r="T195" s="1599"/>
      <c r="U195" s="1599"/>
      <c r="V195" s="1599"/>
      <c r="W195" s="1599"/>
      <c r="X195" s="1599"/>
      <c r="Y195" s="1599"/>
    </row>
    <row r="196" spans="1:25">
      <c r="A196" s="1577"/>
      <c r="B196" s="1599"/>
      <c r="C196" s="1599"/>
      <c r="D196" s="1599" t="s">
        <v>6046</v>
      </c>
      <c r="E196" s="1599" t="s">
        <v>5245</v>
      </c>
      <c r="F196" s="1599" t="s">
        <v>5246</v>
      </c>
      <c r="G196" s="2035">
        <v>243842.94</v>
      </c>
      <c r="H196" s="1599"/>
      <c r="I196" s="1599"/>
      <c r="J196" s="1599"/>
      <c r="K196" s="1599"/>
      <c r="L196" s="1599"/>
      <c r="M196" s="1599"/>
      <c r="N196" s="1599"/>
      <c r="O196" s="1599"/>
      <c r="P196" s="1599"/>
      <c r="Q196" s="1599"/>
      <c r="R196" s="1599"/>
      <c r="S196" s="1599"/>
      <c r="T196" s="1599"/>
      <c r="U196" s="1599"/>
      <c r="V196" s="1599"/>
      <c r="W196" s="1599"/>
      <c r="X196" s="1599"/>
      <c r="Y196" s="1599"/>
    </row>
    <row r="197" spans="1:25">
      <c r="A197" s="1577"/>
      <c r="B197" s="1599"/>
      <c r="C197" s="1593"/>
      <c r="D197" s="1599" t="s">
        <v>6046</v>
      </c>
      <c r="E197" s="1593" t="s">
        <v>5247</v>
      </c>
      <c r="F197" s="1593" t="s">
        <v>5181</v>
      </c>
      <c r="G197" s="2035">
        <v>234063.75</v>
      </c>
      <c r="H197" s="1599"/>
      <c r="I197" s="1599"/>
      <c r="J197" s="1599"/>
      <c r="K197" s="1599"/>
      <c r="L197" s="1599"/>
      <c r="M197" s="1599"/>
      <c r="N197" s="1599"/>
      <c r="O197" s="1599"/>
      <c r="P197" s="1599"/>
      <c r="Q197" s="1599"/>
      <c r="R197" s="1599"/>
      <c r="S197" s="1599"/>
      <c r="T197" s="1599"/>
      <c r="U197" s="1599"/>
      <c r="V197" s="1599"/>
      <c r="W197" s="1599"/>
      <c r="X197" s="1599"/>
      <c r="Y197" s="1599"/>
    </row>
    <row r="198" spans="1:25">
      <c r="A198" s="1577"/>
      <c r="B198" s="1599"/>
      <c r="C198" s="1599"/>
      <c r="D198" s="1599" t="s">
        <v>6046</v>
      </c>
      <c r="E198" s="1599" t="s">
        <v>5248</v>
      </c>
      <c r="F198" s="1599" t="s">
        <v>5249</v>
      </c>
      <c r="G198" s="2035">
        <v>229828.33</v>
      </c>
      <c r="H198" s="1599"/>
      <c r="I198" s="1599"/>
      <c r="J198" s="1599"/>
      <c r="K198" s="1599"/>
      <c r="L198" s="1599"/>
      <c r="M198" s="1599"/>
      <c r="N198" s="1599"/>
      <c r="O198" s="1599"/>
      <c r="P198" s="1599"/>
      <c r="Q198" s="1599"/>
      <c r="R198" s="1599"/>
      <c r="S198" s="1599"/>
      <c r="T198" s="1599"/>
      <c r="U198" s="1599"/>
      <c r="V198" s="1599"/>
      <c r="W198" s="1599"/>
      <c r="X198" s="1599"/>
      <c r="Y198" s="1599"/>
    </row>
    <row r="199" spans="1:25">
      <c r="A199" s="1577"/>
      <c r="B199" s="1599"/>
      <c r="C199" s="1599"/>
      <c r="D199" s="1599" t="s">
        <v>6046</v>
      </c>
      <c r="E199" s="1599" t="s">
        <v>5250</v>
      </c>
      <c r="F199" s="1599" t="s">
        <v>5251</v>
      </c>
      <c r="G199" s="2035">
        <v>224788.86</v>
      </c>
      <c r="H199" s="1599"/>
      <c r="I199" s="1599"/>
      <c r="J199" s="1599"/>
      <c r="K199" s="1599"/>
      <c r="L199" s="1599"/>
      <c r="M199" s="1599"/>
      <c r="N199" s="1599"/>
      <c r="O199" s="1599"/>
      <c r="P199" s="1599"/>
      <c r="Q199" s="1599"/>
      <c r="R199" s="1599"/>
      <c r="S199" s="1599"/>
      <c r="T199" s="1599"/>
      <c r="U199" s="1599"/>
      <c r="V199" s="1599"/>
      <c r="W199" s="1599"/>
      <c r="X199" s="1599"/>
      <c r="Y199" s="1599"/>
    </row>
    <row r="200" spans="1:25">
      <c r="A200" s="1577"/>
      <c r="B200" s="1599"/>
      <c r="C200" s="1599"/>
      <c r="D200" s="1599" t="s">
        <v>6046</v>
      </c>
      <c r="E200" s="1599" t="s">
        <v>5147</v>
      </c>
      <c r="F200" s="1599" t="s">
        <v>5148</v>
      </c>
      <c r="G200" s="2035">
        <v>224293.41</v>
      </c>
      <c r="H200" s="1599"/>
      <c r="I200" s="1599"/>
      <c r="J200" s="1599"/>
      <c r="K200" s="1599"/>
      <c r="L200" s="1599"/>
      <c r="M200" s="1599"/>
      <c r="N200" s="1599"/>
      <c r="O200" s="1599"/>
      <c r="P200" s="1599"/>
      <c r="Q200" s="1599"/>
      <c r="R200" s="1599"/>
      <c r="S200" s="1599"/>
      <c r="T200" s="1599"/>
      <c r="U200" s="1599"/>
      <c r="V200" s="1599"/>
      <c r="W200" s="1599"/>
      <c r="X200" s="1599"/>
      <c r="Y200" s="1599"/>
    </row>
    <row r="201" spans="1:25">
      <c r="A201" s="1577"/>
      <c r="B201" s="1599"/>
      <c r="C201" s="1599"/>
      <c r="D201" s="1599" t="s">
        <v>6046</v>
      </c>
      <c r="E201" s="1599" t="s">
        <v>5238</v>
      </c>
      <c r="F201" s="1599" t="s">
        <v>5239</v>
      </c>
      <c r="G201" s="2035">
        <v>223882.49</v>
      </c>
      <c r="H201" s="1599"/>
      <c r="I201" s="1599"/>
      <c r="J201" s="1599"/>
      <c r="K201" s="1599"/>
      <c r="L201" s="1599"/>
      <c r="M201" s="1599"/>
      <c r="N201" s="1599"/>
      <c r="O201" s="1599"/>
      <c r="P201" s="1599"/>
      <c r="Q201" s="1599"/>
      <c r="R201" s="1599"/>
      <c r="S201" s="1599"/>
      <c r="T201" s="1599"/>
      <c r="U201" s="1599"/>
      <c r="V201" s="1599"/>
      <c r="W201" s="1599"/>
      <c r="X201" s="1599"/>
      <c r="Y201" s="1599"/>
    </row>
    <row r="202" spans="1:25">
      <c r="A202" s="1577"/>
      <c r="B202" s="1599"/>
      <c r="C202" s="1599"/>
      <c r="D202" s="1599" t="s">
        <v>6046</v>
      </c>
      <c r="E202" s="1599" t="s">
        <v>5252</v>
      </c>
      <c r="F202" s="1599" t="s">
        <v>5253</v>
      </c>
      <c r="G202" s="2035">
        <v>218840.87</v>
      </c>
      <c r="H202" s="1599"/>
      <c r="I202" s="1599"/>
      <c r="J202" s="1599"/>
      <c r="K202" s="1599"/>
      <c r="L202" s="1599"/>
      <c r="M202" s="1599"/>
      <c r="N202" s="1599"/>
      <c r="O202" s="1599"/>
      <c r="P202" s="1599"/>
      <c r="Q202" s="1599"/>
      <c r="R202" s="1599"/>
      <c r="S202" s="1599"/>
      <c r="T202" s="1599"/>
      <c r="U202" s="1599"/>
      <c r="V202" s="1599"/>
      <c r="W202" s="1599"/>
      <c r="X202" s="1599"/>
      <c r="Y202" s="1599"/>
    </row>
    <row r="203" spans="1:25">
      <c r="A203" s="1577"/>
      <c r="B203" s="1599"/>
      <c r="C203" s="1599"/>
      <c r="D203" s="1599" t="s">
        <v>6046</v>
      </c>
      <c r="E203" s="1599" t="s">
        <v>5254</v>
      </c>
      <c r="F203" s="1599" t="s">
        <v>5210</v>
      </c>
      <c r="G203" s="2035">
        <v>209250.84</v>
      </c>
      <c r="H203" s="1599"/>
      <c r="I203" s="1599"/>
      <c r="J203" s="1599"/>
      <c r="K203" s="1599"/>
      <c r="L203" s="1599"/>
      <c r="M203" s="1599"/>
      <c r="N203" s="1599"/>
      <c r="O203" s="1599"/>
      <c r="P203" s="1599"/>
      <c r="Q203" s="1599"/>
      <c r="R203" s="1599"/>
      <c r="S203" s="1599"/>
      <c r="T203" s="1599"/>
      <c r="U203" s="1599"/>
      <c r="V203" s="1599"/>
      <c r="W203" s="1599"/>
      <c r="X203" s="1599"/>
      <c r="Y203" s="1599"/>
    </row>
    <row r="204" spans="1:25">
      <c r="A204" s="1577"/>
      <c r="B204" s="1599"/>
      <c r="C204" s="1599"/>
      <c r="D204" s="1599" t="s">
        <v>6046</v>
      </c>
      <c r="E204" s="1599" t="s">
        <v>5255</v>
      </c>
      <c r="F204" s="1599" t="s">
        <v>5256</v>
      </c>
      <c r="G204" s="2035">
        <v>198791.61</v>
      </c>
      <c r="H204" s="1599"/>
      <c r="I204" s="1599"/>
      <c r="J204" s="1599"/>
      <c r="K204" s="1599"/>
      <c r="L204" s="1599"/>
      <c r="M204" s="1599"/>
      <c r="N204" s="1599"/>
      <c r="O204" s="1599"/>
      <c r="P204" s="1599"/>
      <c r="Q204" s="1599"/>
      <c r="R204" s="1599"/>
      <c r="S204" s="1599"/>
      <c r="T204" s="1599"/>
      <c r="U204" s="1599"/>
      <c r="V204" s="1599"/>
      <c r="W204" s="1599"/>
      <c r="X204" s="1599"/>
      <c r="Y204" s="1599"/>
    </row>
    <row r="205" spans="1:25">
      <c r="A205" s="1577"/>
      <c r="B205" s="1599"/>
      <c r="C205" s="1599"/>
      <c r="D205" s="1599" t="s">
        <v>6046</v>
      </c>
      <c r="E205" s="1599" t="s">
        <v>5257</v>
      </c>
      <c r="F205" s="1599" t="s">
        <v>5253</v>
      </c>
      <c r="G205" s="2035">
        <v>183052.98</v>
      </c>
      <c r="H205" s="1599"/>
      <c r="I205" s="1599"/>
      <c r="J205" s="1599"/>
      <c r="K205" s="1599"/>
      <c r="L205" s="1599"/>
      <c r="M205" s="1599"/>
      <c r="N205" s="1599"/>
      <c r="O205" s="1599"/>
      <c r="P205" s="1599"/>
      <c r="Q205" s="1599"/>
      <c r="R205" s="1599"/>
      <c r="S205" s="1599"/>
      <c r="T205" s="1599"/>
      <c r="U205" s="1599"/>
      <c r="V205" s="1599"/>
      <c r="W205" s="1599"/>
      <c r="X205" s="1599"/>
      <c r="Y205" s="1599"/>
    </row>
    <row r="206" spans="1:25">
      <c r="A206" s="1577"/>
      <c r="B206" s="1599"/>
      <c r="C206" s="1599"/>
      <c r="D206" s="1599" t="s">
        <v>6046</v>
      </c>
      <c r="E206" s="1599" t="s">
        <v>5147</v>
      </c>
      <c r="F206" s="1599" t="s">
        <v>5148</v>
      </c>
      <c r="G206" s="2035">
        <v>181947.59</v>
      </c>
      <c r="H206" s="1599"/>
      <c r="I206" s="1599"/>
      <c r="J206" s="1599"/>
      <c r="K206" s="1599"/>
      <c r="L206" s="1599"/>
      <c r="M206" s="1599"/>
      <c r="N206" s="1599"/>
      <c r="O206" s="1599"/>
      <c r="P206" s="1599"/>
      <c r="Q206" s="1599"/>
      <c r="R206" s="1599"/>
      <c r="S206" s="1599"/>
      <c r="T206" s="1599"/>
      <c r="U206" s="1599"/>
      <c r="V206" s="1599"/>
      <c r="W206" s="1599"/>
      <c r="X206" s="1599"/>
      <c r="Y206" s="1599"/>
    </row>
    <row r="207" spans="1:25">
      <c r="A207" s="1577"/>
      <c r="B207" s="1599"/>
      <c r="C207" s="1599"/>
      <c r="D207" s="1599" t="s">
        <v>6046</v>
      </c>
      <c r="E207" s="1599" t="s">
        <v>5234</v>
      </c>
      <c r="F207" s="1599" t="s">
        <v>5258</v>
      </c>
      <c r="G207" s="2035">
        <v>175647.75</v>
      </c>
      <c r="H207" s="1599"/>
      <c r="I207" s="1599"/>
      <c r="J207" s="1599"/>
      <c r="K207" s="1599"/>
      <c r="L207" s="1599"/>
      <c r="M207" s="1599"/>
      <c r="N207" s="1599"/>
      <c r="O207" s="1599"/>
      <c r="P207" s="1599"/>
      <c r="Q207" s="1599"/>
      <c r="R207" s="1599"/>
      <c r="S207" s="1599"/>
      <c r="T207" s="1599"/>
      <c r="U207" s="1599"/>
      <c r="V207" s="1599"/>
      <c r="W207" s="1599"/>
      <c r="X207" s="1599"/>
      <c r="Y207" s="1599"/>
    </row>
    <row r="208" spans="1:25">
      <c r="A208" s="1577"/>
      <c r="B208" s="1599"/>
      <c r="C208" s="1599"/>
      <c r="D208" s="1599" t="s">
        <v>6046</v>
      </c>
      <c r="E208" s="1599" t="s">
        <v>5259</v>
      </c>
      <c r="F208" s="1599" t="s">
        <v>5256</v>
      </c>
      <c r="G208" s="2035">
        <v>175471.54</v>
      </c>
      <c r="H208" s="1599"/>
      <c r="I208" s="1599"/>
      <c r="J208" s="1599"/>
      <c r="K208" s="1599"/>
      <c r="L208" s="1599"/>
      <c r="M208" s="1599"/>
      <c r="N208" s="1599"/>
      <c r="O208" s="1599"/>
      <c r="P208" s="1599"/>
      <c r="Q208" s="1599"/>
      <c r="R208" s="1599"/>
      <c r="S208" s="1599"/>
      <c r="T208" s="1599"/>
      <c r="U208" s="1599"/>
      <c r="V208" s="1599"/>
      <c r="W208" s="1599"/>
      <c r="X208" s="1599"/>
      <c r="Y208" s="1599"/>
    </row>
    <row r="209" spans="1:25">
      <c r="A209" s="1577"/>
      <c r="B209" s="1599"/>
      <c r="C209" s="1599"/>
      <c r="D209" s="1599" t="s">
        <v>6046</v>
      </c>
      <c r="E209" s="1599" t="s">
        <v>5260</v>
      </c>
      <c r="F209" s="1599" t="s">
        <v>5261</v>
      </c>
      <c r="G209" s="2035">
        <v>166208.1</v>
      </c>
      <c r="H209" s="1599"/>
      <c r="I209" s="1599"/>
      <c r="J209" s="1599"/>
      <c r="K209" s="1599"/>
      <c r="L209" s="1599"/>
      <c r="M209" s="1599"/>
      <c r="N209" s="1599"/>
      <c r="O209" s="1599"/>
      <c r="P209" s="1599"/>
      <c r="Q209" s="1599"/>
      <c r="R209" s="1599"/>
      <c r="S209" s="1599"/>
      <c r="T209" s="1599"/>
      <c r="U209" s="1599"/>
      <c r="V209" s="1599"/>
      <c r="W209" s="1599"/>
      <c r="X209" s="1599"/>
      <c r="Y209" s="1599"/>
    </row>
    <row r="210" spans="1:25">
      <c r="A210" s="1577"/>
      <c r="B210" s="1599"/>
      <c r="C210" s="1599"/>
      <c r="D210" s="1599" t="s">
        <v>6046</v>
      </c>
      <c r="E210" s="1599" t="s">
        <v>5255</v>
      </c>
      <c r="F210" s="1599" t="s">
        <v>5256</v>
      </c>
      <c r="G210" s="2035">
        <v>159697.5</v>
      </c>
      <c r="H210" s="1599"/>
      <c r="I210" s="1599"/>
      <c r="J210" s="1599"/>
      <c r="K210" s="1599"/>
      <c r="L210" s="1599"/>
      <c r="M210" s="1599"/>
      <c r="N210" s="1599"/>
      <c r="O210" s="1599"/>
      <c r="P210" s="1599"/>
      <c r="Q210" s="1599"/>
      <c r="R210" s="1599"/>
      <c r="S210" s="1599"/>
      <c r="T210" s="1599"/>
      <c r="U210" s="1599"/>
      <c r="V210" s="1599"/>
      <c r="W210" s="1599"/>
      <c r="X210" s="1599"/>
      <c r="Y210" s="1599"/>
    </row>
    <row r="211" spans="1:25">
      <c r="A211" s="1577"/>
      <c r="B211" s="1599"/>
      <c r="C211" s="1599"/>
      <c r="D211" s="1599" t="s">
        <v>6046</v>
      </c>
      <c r="E211" s="1599" t="s">
        <v>5262</v>
      </c>
      <c r="F211" s="1599" t="s">
        <v>5258</v>
      </c>
      <c r="G211" s="2035">
        <v>156345.16</v>
      </c>
      <c r="H211" s="1599"/>
      <c r="I211" s="1599"/>
      <c r="J211" s="1599"/>
      <c r="K211" s="1599"/>
      <c r="L211" s="1599"/>
      <c r="M211" s="1599"/>
      <c r="N211" s="1599"/>
      <c r="O211" s="1599"/>
      <c r="P211" s="1599"/>
      <c r="Q211" s="1599"/>
      <c r="R211" s="1599"/>
      <c r="S211" s="1599"/>
      <c r="T211" s="1599"/>
      <c r="U211" s="1599"/>
      <c r="V211" s="1599"/>
      <c r="W211" s="1599"/>
      <c r="X211" s="1599"/>
      <c r="Y211" s="1599"/>
    </row>
    <row r="212" spans="1:25">
      <c r="A212" s="1577"/>
      <c r="B212" s="1599"/>
      <c r="C212" s="1599"/>
      <c r="D212" s="1599" t="s">
        <v>6046</v>
      </c>
      <c r="E212" s="1599" t="s">
        <v>5263</v>
      </c>
      <c r="F212" s="1599" t="s">
        <v>5264</v>
      </c>
      <c r="G212" s="2035">
        <v>148798.82999999999</v>
      </c>
      <c r="H212" s="1599"/>
      <c r="I212" s="1599"/>
      <c r="J212" s="1599"/>
      <c r="K212" s="1599"/>
      <c r="L212" s="1599"/>
      <c r="M212" s="1599"/>
      <c r="N212" s="1599"/>
      <c r="O212" s="1599"/>
      <c r="P212" s="1599"/>
      <c r="Q212" s="1599"/>
      <c r="R212" s="1599"/>
      <c r="S212" s="1599"/>
      <c r="T212" s="1599"/>
      <c r="U212" s="1599"/>
      <c r="V212" s="1599"/>
      <c r="W212" s="1599"/>
      <c r="X212" s="1599"/>
      <c r="Y212" s="1599"/>
    </row>
    <row r="213" spans="1:25">
      <c r="A213" s="1577"/>
      <c r="B213" s="1599"/>
      <c r="C213" s="1599"/>
      <c r="D213" s="1599" t="s">
        <v>6046</v>
      </c>
      <c r="E213" s="1599" t="s">
        <v>5265</v>
      </c>
      <c r="F213" s="1599" t="s">
        <v>5266</v>
      </c>
      <c r="G213" s="2035">
        <v>145491.09</v>
      </c>
      <c r="H213" s="1599"/>
      <c r="I213" s="1599"/>
      <c r="J213" s="1599"/>
      <c r="K213" s="1599"/>
      <c r="L213" s="1599"/>
      <c r="M213" s="1599"/>
      <c r="N213" s="1599"/>
      <c r="O213" s="1599"/>
      <c r="P213" s="1599"/>
      <c r="Q213" s="1599"/>
      <c r="R213" s="1599"/>
      <c r="S213" s="1599"/>
      <c r="T213" s="1599"/>
      <c r="U213" s="1599"/>
      <c r="V213" s="1599"/>
      <c r="W213" s="1599"/>
      <c r="X213" s="1599"/>
      <c r="Y213" s="1599"/>
    </row>
    <row r="214" spans="1:25">
      <c r="A214" s="1577"/>
      <c r="B214" s="1599"/>
      <c r="C214" s="1599"/>
      <c r="D214" s="1599" t="s">
        <v>6046</v>
      </c>
      <c r="E214" s="1599" t="s">
        <v>5247</v>
      </c>
      <c r="F214" s="1599" t="s">
        <v>5181</v>
      </c>
      <c r="G214" s="2035">
        <v>137519.48000000001</v>
      </c>
      <c r="H214" s="1599"/>
      <c r="I214" s="1599"/>
      <c r="J214" s="1599"/>
      <c r="K214" s="1599"/>
      <c r="L214" s="1599"/>
      <c r="M214" s="1599"/>
      <c r="N214" s="1599"/>
      <c r="O214" s="1599"/>
      <c r="P214" s="1599"/>
      <c r="Q214" s="1599"/>
      <c r="R214" s="1599"/>
      <c r="S214" s="1599"/>
      <c r="T214" s="1599"/>
      <c r="U214" s="1599"/>
      <c r="V214" s="1599"/>
      <c r="W214" s="1599"/>
      <c r="X214" s="1599"/>
      <c r="Y214" s="1599"/>
    </row>
    <row r="215" spans="1:25">
      <c r="A215" s="1577"/>
      <c r="B215" s="1599"/>
      <c r="C215" s="1599"/>
      <c r="D215" s="1599" t="s">
        <v>6046</v>
      </c>
      <c r="E215" s="1599" t="s">
        <v>5267</v>
      </c>
      <c r="F215" s="1599" t="s">
        <v>5256</v>
      </c>
      <c r="G215" s="2035">
        <v>135880.39000000001</v>
      </c>
      <c r="H215" s="1599"/>
      <c r="I215" s="1599"/>
      <c r="J215" s="1599"/>
      <c r="K215" s="1599"/>
      <c r="L215" s="1599"/>
      <c r="M215" s="1599"/>
      <c r="N215" s="1599"/>
      <c r="O215" s="1599"/>
      <c r="P215" s="1599"/>
      <c r="Q215" s="1599"/>
      <c r="R215" s="1599"/>
      <c r="S215" s="1599"/>
      <c r="T215" s="1599"/>
      <c r="U215" s="1599"/>
      <c r="V215" s="1599"/>
      <c r="W215" s="1599"/>
      <c r="X215" s="1599"/>
      <c r="Y215" s="1599"/>
    </row>
    <row r="216" spans="1:25">
      <c r="A216" s="1577"/>
      <c r="B216" s="1599"/>
      <c r="C216" s="1599"/>
      <c r="D216" s="1599" t="s">
        <v>6046</v>
      </c>
      <c r="E216" s="1599" t="s">
        <v>5267</v>
      </c>
      <c r="F216" s="1599" t="s">
        <v>5256</v>
      </c>
      <c r="G216" s="2035">
        <v>124341.81</v>
      </c>
      <c r="H216" s="1599"/>
      <c r="I216" s="1599"/>
      <c r="J216" s="1599"/>
      <c r="K216" s="1599"/>
      <c r="L216" s="1599"/>
      <c r="M216" s="1599"/>
      <c r="N216" s="1599"/>
      <c r="O216" s="1599"/>
      <c r="P216" s="1599"/>
      <c r="Q216" s="1599"/>
      <c r="R216" s="1599"/>
      <c r="S216" s="1599"/>
      <c r="T216" s="1599"/>
      <c r="U216" s="1599"/>
      <c r="V216" s="1599"/>
      <c r="W216" s="1599"/>
      <c r="X216" s="1599"/>
      <c r="Y216" s="1599"/>
    </row>
    <row r="217" spans="1:25">
      <c r="A217" s="1577"/>
      <c r="B217" s="1599"/>
      <c r="C217" s="1599"/>
      <c r="D217" s="1599" t="s">
        <v>6046</v>
      </c>
      <c r="E217" s="1599" t="s">
        <v>5268</v>
      </c>
      <c r="F217" s="1599" t="s">
        <v>5269</v>
      </c>
      <c r="G217" s="2035">
        <v>121867.52</v>
      </c>
      <c r="H217" s="1599"/>
      <c r="I217" s="1599"/>
      <c r="J217" s="1599"/>
      <c r="K217" s="1599"/>
      <c r="L217" s="1599"/>
      <c r="M217" s="1599"/>
      <c r="N217" s="1599"/>
      <c r="O217" s="1599"/>
      <c r="P217" s="1599"/>
      <c r="Q217" s="1599"/>
      <c r="R217" s="1599"/>
      <c r="S217" s="1599"/>
      <c r="T217" s="1599"/>
      <c r="U217" s="1599"/>
      <c r="V217" s="1599"/>
      <c r="W217" s="1599"/>
      <c r="X217" s="1599"/>
      <c r="Y217" s="1599"/>
    </row>
    <row r="218" spans="1:25">
      <c r="A218" s="1577"/>
      <c r="B218" s="1599"/>
      <c r="C218" s="1599"/>
      <c r="D218" s="1599" t="s">
        <v>6046</v>
      </c>
      <c r="E218" s="1599" t="s">
        <v>5270</v>
      </c>
      <c r="F218" s="1599" t="s">
        <v>5269</v>
      </c>
      <c r="G218" s="2035">
        <v>114554.76</v>
      </c>
      <c r="H218" s="1599"/>
      <c r="I218" s="1599"/>
      <c r="J218" s="1599"/>
      <c r="K218" s="1599"/>
      <c r="L218" s="1599"/>
      <c r="M218" s="1599"/>
      <c r="N218" s="1599"/>
      <c r="O218" s="1599"/>
      <c r="P218" s="1599"/>
      <c r="Q218" s="1599"/>
      <c r="R218" s="1599"/>
      <c r="S218" s="1599"/>
      <c r="T218" s="1599"/>
      <c r="U218" s="1599"/>
      <c r="V218" s="1599"/>
      <c r="W218" s="1599"/>
      <c r="X218" s="1599"/>
      <c r="Y218" s="1599"/>
    </row>
    <row r="219" spans="1:25">
      <c r="A219" s="1577"/>
      <c r="B219" s="1599"/>
      <c r="C219" s="1599"/>
      <c r="D219" s="1599" t="s">
        <v>6046</v>
      </c>
      <c r="E219" s="1599" t="s">
        <v>5271</v>
      </c>
      <c r="F219" s="1599" t="s">
        <v>5256</v>
      </c>
      <c r="G219" s="2035">
        <v>107352.52</v>
      </c>
      <c r="H219" s="1599"/>
      <c r="I219" s="1599"/>
      <c r="J219" s="1599"/>
      <c r="K219" s="1599"/>
      <c r="L219" s="1599"/>
      <c r="M219" s="1599"/>
      <c r="N219" s="1599"/>
      <c r="O219" s="1599"/>
      <c r="P219" s="1599"/>
      <c r="Q219" s="1599"/>
      <c r="R219" s="1599"/>
      <c r="S219" s="1599"/>
      <c r="T219" s="1599"/>
      <c r="U219" s="1599"/>
      <c r="V219" s="1599"/>
      <c r="W219" s="1599"/>
      <c r="X219" s="1599"/>
      <c r="Y219" s="1599"/>
    </row>
    <row r="220" spans="1:25">
      <c r="A220" s="1577"/>
      <c r="B220" s="1599"/>
      <c r="C220" s="1599"/>
      <c r="D220" s="1599"/>
      <c r="E220" s="1599"/>
      <c r="F220" s="1599"/>
      <c r="G220" s="2035"/>
      <c r="H220" s="1599"/>
      <c r="I220" s="1599"/>
      <c r="J220" s="1599"/>
      <c r="K220" s="1599"/>
      <c r="L220" s="1599"/>
      <c r="M220" s="1599"/>
      <c r="N220" s="1599"/>
      <c r="O220" s="1599"/>
      <c r="P220" s="1599"/>
      <c r="Q220" s="1599"/>
      <c r="R220" s="1599"/>
      <c r="S220" s="1599"/>
      <c r="T220" s="1599"/>
      <c r="U220" s="1599"/>
      <c r="V220" s="1599"/>
      <c r="W220" s="1599"/>
      <c r="X220" s="1599"/>
      <c r="Y220" s="1599"/>
    </row>
    <row r="221" spans="1:25">
      <c r="A221" s="1577"/>
      <c r="B221" s="1599"/>
      <c r="C221" s="1599"/>
      <c r="D221" s="1599"/>
      <c r="E221" s="1599"/>
      <c r="F221" s="1599" t="s">
        <v>5272</v>
      </c>
      <c r="G221" s="2035">
        <v>8206831.9500000002</v>
      </c>
      <c r="H221" s="1599"/>
      <c r="I221" s="1599"/>
      <c r="J221" s="1599"/>
      <c r="K221" s="1599"/>
      <c r="L221" s="1599"/>
      <c r="M221" s="1599"/>
      <c r="N221" s="1599"/>
      <c r="O221" s="1599"/>
      <c r="P221" s="1599"/>
      <c r="Q221" s="1599"/>
      <c r="R221" s="1599"/>
      <c r="S221" s="1599"/>
      <c r="T221" s="1599"/>
      <c r="U221" s="1599"/>
      <c r="V221" s="1599"/>
      <c r="W221" s="1599"/>
      <c r="X221" s="1599"/>
      <c r="Y221" s="1599"/>
    </row>
    <row r="222" spans="1:25">
      <c r="A222" s="1577"/>
      <c r="B222" s="1599"/>
      <c r="C222" s="1599"/>
      <c r="D222" s="1599"/>
      <c r="E222" s="1599"/>
      <c r="F222" s="1599"/>
      <c r="G222" s="2035"/>
      <c r="H222" s="1599"/>
      <c r="I222" s="1599"/>
      <c r="J222" s="1599"/>
      <c r="K222" s="1599"/>
      <c r="L222" s="1599"/>
      <c r="M222" s="1599"/>
      <c r="N222" s="1599"/>
      <c r="O222" s="1599"/>
      <c r="P222" s="1599"/>
      <c r="Q222" s="1599"/>
      <c r="R222" s="1599"/>
      <c r="S222" s="1599"/>
      <c r="T222" s="1599"/>
      <c r="U222" s="1599"/>
      <c r="V222" s="1599"/>
      <c r="W222" s="1599"/>
      <c r="X222" s="1599"/>
      <c r="Y222" s="1599"/>
    </row>
    <row r="223" spans="1:25">
      <c r="A223" s="1577"/>
      <c r="B223" s="1599"/>
      <c r="C223" s="1599"/>
      <c r="D223" s="1599"/>
      <c r="E223" s="1599"/>
      <c r="F223" s="1599" t="s">
        <v>5231</v>
      </c>
      <c r="G223" s="2035">
        <v>1042068.2600000002</v>
      </c>
      <c r="H223" s="1599"/>
      <c r="I223" s="1599"/>
      <c r="J223" s="1599"/>
      <c r="K223" s="1599"/>
      <c r="L223" s="1599"/>
      <c r="M223" s="1599"/>
      <c r="N223" s="1599"/>
      <c r="O223" s="1599"/>
      <c r="P223" s="1599"/>
      <c r="Q223" s="1599"/>
      <c r="R223" s="1599"/>
      <c r="S223" s="1599"/>
      <c r="T223" s="1599"/>
      <c r="U223" s="1599"/>
      <c r="V223" s="1599"/>
      <c r="W223" s="1599"/>
      <c r="X223" s="1599"/>
      <c r="Y223" s="1599"/>
    </row>
    <row r="224" spans="1:25">
      <c r="A224" s="1577"/>
      <c r="B224" s="1599"/>
      <c r="C224" s="1599"/>
      <c r="D224" s="1599"/>
      <c r="E224" s="1599"/>
      <c r="F224" s="1599"/>
      <c r="G224" s="2035"/>
      <c r="H224" s="1599"/>
      <c r="I224" s="1599"/>
      <c r="J224" s="1599"/>
      <c r="K224" s="1599"/>
      <c r="L224" s="1599"/>
      <c r="M224" s="1599"/>
      <c r="N224" s="1599"/>
      <c r="O224" s="1599"/>
      <c r="P224" s="1599"/>
      <c r="Q224" s="1599"/>
      <c r="R224" s="1599"/>
      <c r="S224" s="1599"/>
      <c r="T224" s="1599"/>
      <c r="U224" s="1599"/>
      <c r="V224" s="1599"/>
      <c r="W224" s="1599"/>
      <c r="X224" s="1599"/>
      <c r="Y224" s="1599"/>
    </row>
    <row r="225" spans="1:7">
      <c r="A225" s="1577"/>
      <c r="B225" s="1599"/>
      <c r="C225" s="1599"/>
      <c r="D225" s="1599"/>
      <c r="E225" s="1599"/>
      <c r="F225" s="1599" t="s">
        <v>5273</v>
      </c>
      <c r="G225" s="2035">
        <v>9248900.2100000009</v>
      </c>
    </row>
    <row r="226" spans="1:7">
      <c r="A226" s="1577"/>
      <c r="B226" s="1599"/>
      <c r="C226" s="1599"/>
      <c r="D226" s="1599"/>
      <c r="E226" s="1599"/>
      <c r="F226" s="1599"/>
      <c r="G226" s="2035"/>
    </row>
    <row r="227" spans="1:7">
      <c r="A227" s="1577"/>
      <c r="B227" s="1599"/>
      <c r="C227" s="1599"/>
      <c r="D227" s="1599"/>
      <c r="E227" s="1599"/>
      <c r="F227" s="1599"/>
      <c r="G227" s="2035"/>
    </row>
    <row r="228" spans="1:7">
      <c r="A228" s="1577"/>
      <c r="B228" s="1599"/>
      <c r="C228" s="1599"/>
      <c r="D228" s="1599"/>
      <c r="E228" s="1599"/>
      <c r="F228" s="1599"/>
      <c r="G228" s="2035"/>
    </row>
    <row r="229" spans="1:7">
      <c r="A229" s="1577"/>
      <c r="B229" s="1599"/>
      <c r="C229" s="1599"/>
      <c r="D229" s="1599"/>
      <c r="E229" s="1599"/>
      <c r="F229" s="1599"/>
      <c r="G229" s="2035"/>
    </row>
    <row r="230" spans="1:7">
      <c r="A230" s="1577"/>
      <c r="B230" s="1599"/>
      <c r="C230" s="1599"/>
      <c r="D230" s="1599"/>
      <c r="E230" s="1599"/>
      <c r="F230" s="1599"/>
      <c r="G230" s="2035"/>
    </row>
    <row r="231" spans="1:7">
      <c r="A231" s="1577"/>
      <c r="B231" s="1599"/>
      <c r="C231" s="1599"/>
      <c r="D231" s="1599"/>
      <c r="E231" s="1599"/>
      <c r="F231" s="1599"/>
      <c r="G231" s="2035"/>
    </row>
    <row r="232" spans="1:7">
      <c r="A232" s="1577"/>
      <c r="B232" s="1599"/>
      <c r="C232" s="1599"/>
      <c r="D232" s="1599"/>
      <c r="E232" s="1599"/>
      <c r="F232" s="1599"/>
      <c r="G232" s="2035"/>
    </row>
    <row r="233" spans="1:7">
      <c r="A233" s="1577"/>
      <c r="B233" s="1599"/>
      <c r="C233" s="1599"/>
      <c r="D233" s="1599"/>
      <c r="E233" s="1599"/>
      <c r="F233" s="1599"/>
      <c r="G233" s="2035"/>
    </row>
    <row r="234" spans="1:7">
      <c r="A234" s="1577"/>
      <c r="B234" s="1599"/>
      <c r="C234" s="1599"/>
      <c r="D234" s="1599"/>
      <c r="E234" s="1599"/>
      <c r="F234" s="1599"/>
      <c r="G234" s="2035"/>
    </row>
    <row r="235" spans="1:7">
      <c r="A235" s="1577"/>
      <c r="B235" s="1599"/>
      <c r="C235" s="1599"/>
      <c r="D235" s="1599"/>
      <c r="E235" s="1599"/>
      <c r="F235" s="1599"/>
      <c r="G235" s="2035"/>
    </row>
    <row r="236" spans="1:7">
      <c r="A236" s="1577"/>
      <c r="B236" s="1599"/>
      <c r="C236" s="1599"/>
      <c r="D236" s="1599"/>
      <c r="E236" s="1599"/>
      <c r="F236" s="1599"/>
      <c r="G236" s="2035"/>
    </row>
    <row r="237" spans="1:7">
      <c r="A237" s="1577"/>
      <c r="B237" s="1599"/>
      <c r="C237" s="1599"/>
      <c r="D237" s="1599"/>
      <c r="E237" s="1599"/>
      <c r="F237" s="1599"/>
      <c r="G237" s="2035"/>
    </row>
    <row r="238" spans="1:7">
      <c r="A238" s="1577"/>
      <c r="B238" s="1599"/>
      <c r="C238" s="1599"/>
      <c r="D238" s="1599"/>
      <c r="E238" s="1599"/>
      <c r="F238" s="1599"/>
      <c r="G238" s="2035"/>
    </row>
    <row r="239" spans="1:7">
      <c r="A239" s="1577"/>
      <c r="B239" s="1599"/>
      <c r="C239" s="1599"/>
      <c r="D239" s="1599"/>
      <c r="E239" s="1599"/>
      <c r="F239" s="1599"/>
      <c r="G239" s="2035"/>
    </row>
    <row r="240" spans="1:7">
      <c r="A240" s="1577"/>
      <c r="B240" s="1599"/>
      <c r="C240" s="1599"/>
      <c r="D240" s="1599"/>
      <c r="E240" s="1599"/>
      <c r="F240" s="1599"/>
      <c r="G240" s="2035"/>
    </row>
    <row r="241" spans="1:7" ht="15.75" thickBot="1">
      <c r="A241" s="1815"/>
      <c r="B241" s="1610"/>
      <c r="C241" s="2037"/>
      <c r="D241" s="2037"/>
      <c r="E241" s="2037"/>
      <c r="F241" s="1610"/>
      <c r="G241" s="2044"/>
    </row>
    <row r="243" spans="1:7" ht="15.75">
      <c r="A243" s="2540" t="s">
        <v>4664</v>
      </c>
      <c r="B243" s="2672"/>
      <c r="C243" s="2672"/>
      <c r="D243" s="2672"/>
      <c r="E243" s="2673"/>
      <c r="F243" s="2540"/>
      <c r="G243" s="1599"/>
    </row>
    <row r="244" spans="1:7">
      <c r="A244" s="1614" t="s">
        <v>1194</v>
      </c>
      <c r="B244" s="1614"/>
      <c r="C244" s="1614"/>
      <c r="D244" s="1614"/>
      <c r="E244" s="1614"/>
      <c r="F244" s="1614"/>
      <c r="G244" s="1614"/>
    </row>
    <row r="245" spans="1:7" ht="15.75" thickBot="1">
      <c r="A245" s="1599"/>
      <c r="B245" s="1599" t="str">
        <f>'Data Sheet'!$C$25</f>
        <v>Orange and Rockland Utilities, Inc.</v>
      </c>
      <c r="C245" s="1599"/>
      <c r="D245" s="1599"/>
      <c r="E245" s="1599"/>
      <c r="F245" s="2040" t="str">
        <f>'Data Sheet'!$C$40</f>
        <v>4/27/2018</v>
      </c>
      <c r="G245" s="1576" t="str">
        <f>'Data Sheet'!$C$38</f>
        <v>12/31/2017</v>
      </c>
    </row>
    <row r="246" spans="1:7">
      <c r="A246" s="1573"/>
      <c r="B246" s="1731"/>
      <c r="C246" s="1731"/>
      <c r="D246" s="1731"/>
      <c r="E246" s="1731"/>
      <c r="F246" s="1731"/>
      <c r="G246" s="1944"/>
    </row>
    <row r="247" spans="1:7" ht="15.75">
      <c r="A247" s="2041"/>
      <c r="B247" s="1614" t="s">
        <v>1179</v>
      </c>
      <c r="C247" s="1614"/>
      <c r="D247" s="1614"/>
      <c r="E247" s="1614"/>
      <c r="F247" s="1614"/>
      <c r="G247" s="2042"/>
    </row>
    <row r="248" spans="1:7">
      <c r="A248" s="1577"/>
      <c r="B248" s="1599"/>
      <c r="C248" s="1599"/>
      <c r="D248" s="1599"/>
      <c r="E248" s="1599"/>
      <c r="F248" s="1599"/>
      <c r="G248" s="1579"/>
    </row>
    <row r="249" spans="1:7">
      <c r="A249" s="1588"/>
      <c r="B249" s="1615"/>
      <c r="C249" s="1615"/>
      <c r="D249" s="1615"/>
      <c r="E249" s="1615"/>
      <c r="F249" s="1615"/>
      <c r="G249" s="2043"/>
    </row>
    <row r="250" spans="1:7">
      <c r="A250" s="1577"/>
      <c r="B250" s="1599"/>
      <c r="C250" s="1599"/>
      <c r="D250" s="1599" t="s">
        <v>6047</v>
      </c>
      <c r="E250" s="1599" t="s">
        <v>5275</v>
      </c>
      <c r="F250" s="1599" t="s">
        <v>5276</v>
      </c>
      <c r="G250" s="2035">
        <v>1902495.33</v>
      </c>
    </row>
    <row r="251" spans="1:7">
      <c r="A251" s="1577"/>
      <c r="B251" s="1599"/>
      <c r="C251" s="1599"/>
      <c r="D251" s="1599" t="s">
        <v>6047</v>
      </c>
      <c r="E251" s="1599" t="s">
        <v>5277</v>
      </c>
      <c r="F251" s="1599" t="s">
        <v>5148</v>
      </c>
      <c r="G251" s="2035">
        <v>1588715.04</v>
      </c>
    </row>
    <row r="252" spans="1:7">
      <c r="A252" s="1577"/>
      <c r="B252" s="1599"/>
      <c r="C252" s="1599"/>
      <c r="D252" s="1599" t="s">
        <v>6047</v>
      </c>
      <c r="E252" s="1599" t="s">
        <v>5278</v>
      </c>
      <c r="F252" s="1599" t="s">
        <v>3274</v>
      </c>
      <c r="G252" s="2035">
        <v>1285868.77</v>
      </c>
    </row>
    <row r="253" spans="1:7">
      <c r="A253" s="1577"/>
      <c r="B253" s="1599"/>
      <c r="C253" s="1599"/>
      <c r="D253" s="1599" t="s">
        <v>6047</v>
      </c>
      <c r="E253" s="1599" t="s">
        <v>5147</v>
      </c>
      <c r="F253" s="1599" t="s">
        <v>5148</v>
      </c>
      <c r="G253" s="2035">
        <v>1277392.8899999999</v>
      </c>
    </row>
    <row r="254" spans="1:7">
      <c r="A254" s="1577"/>
      <c r="B254" s="1599"/>
      <c r="C254" s="1599"/>
      <c r="D254" s="1599" t="s">
        <v>6047</v>
      </c>
      <c r="E254" s="1599" t="s">
        <v>5279</v>
      </c>
      <c r="F254" s="1599" t="s">
        <v>3274</v>
      </c>
      <c r="G254" s="2035">
        <v>982837.33</v>
      </c>
    </row>
    <row r="255" spans="1:7">
      <c r="A255" s="1577"/>
      <c r="B255" s="1599"/>
      <c r="C255" s="1599"/>
      <c r="D255" s="1599" t="s">
        <v>6047</v>
      </c>
      <c r="E255" s="1599" t="s">
        <v>5280</v>
      </c>
      <c r="F255" s="1599" t="s">
        <v>3274</v>
      </c>
      <c r="G255" s="2035">
        <v>854283.06</v>
      </c>
    </row>
    <row r="256" spans="1:7">
      <c r="A256" s="1577"/>
      <c r="B256" s="1599"/>
      <c r="C256" s="1599"/>
      <c r="D256" s="1599" t="s">
        <v>6047</v>
      </c>
      <c r="E256" s="1599" t="s">
        <v>5277</v>
      </c>
      <c r="F256" s="1599" t="s">
        <v>3274</v>
      </c>
      <c r="G256" s="2035">
        <v>549435.26</v>
      </c>
    </row>
    <row r="257" spans="1:7">
      <c r="A257" s="1577"/>
      <c r="B257" s="1599"/>
      <c r="C257" s="1599"/>
      <c r="D257" s="1599" t="s">
        <v>6047</v>
      </c>
      <c r="E257" s="1599" t="s">
        <v>5281</v>
      </c>
      <c r="F257" s="1599" t="s">
        <v>5282</v>
      </c>
      <c r="G257" s="2035">
        <v>530059.77</v>
      </c>
    </row>
    <row r="258" spans="1:7">
      <c r="A258" s="1577"/>
      <c r="B258" s="1599"/>
      <c r="C258" s="1593"/>
      <c r="D258" s="1599" t="s">
        <v>6047</v>
      </c>
      <c r="E258" s="1593" t="s">
        <v>5283</v>
      </c>
      <c r="F258" s="1593" t="s">
        <v>3274</v>
      </c>
      <c r="G258" s="2035">
        <v>504762.01</v>
      </c>
    </row>
    <row r="259" spans="1:7">
      <c r="A259" s="1577"/>
      <c r="B259" s="1599"/>
      <c r="C259" s="1599"/>
      <c r="D259" s="1599" t="s">
        <v>6047</v>
      </c>
      <c r="E259" s="1599" t="s">
        <v>5284</v>
      </c>
      <c r="F259" s="1599" t="s">
        <v>3274</v>
      </c>
      <c r="G259" s="2035">
        <v>332336.57</v>
      </c>
    </row>
    <row r="260" spans="1:7">
      <c r="A260" s="1577"/>
      <c r="B260" s="1599"/>
      <c r="C260" s="1599"/>
      <c r="D260" s="1599" t="s">
        <v>6047</v>
      </c>
      <c r="E260" s="1599" t="s">
        <v>5285</v>
      </c>
      <c r="F260" s="1599" t="s">
        <v>3274</v>
      </c>
      <c r="G260" s="2035">
        <v>304157.25</v>
      </c>
    </row>
    <row r="261" spans="1:7">
      <c r="A261" s="1577"/>
      <c r="B261" s="1599"/>
      <c r="C261" s="1599"/>
      <c r="D261" s="1599" t="s">
        <v>6047</v>
      </c>
      <c r="E261" s="1599" t="s">
        <v>5147</v>
      </c>
      <c r="F261" s="1599" t="s">
        <v>5148</v>
      </c>
      <c r="G261" s="2035">
        <v>295278.96000000002</v>
      </c>
    </row>
    <row r="262" spans="1:7">
      <c r="A262" s="1577"/>
      <c r="B262" s="1599"/>
      <c r="C262" s="1599"/>
      <c r="D262" s="1599" t="s">
        <v>6047</v>
      </c>
      <c r="E262" s="1599" t="s">
        <v>5286</v>
      </c>
      <c r="F262" s="1599" t="s">
        <v>5148</v>
      </c>
      <c r="G262" s="2035">
        <v>293777.84000000003</v>
      </c>
    </row>
    <row r="263" spans="1:7">
      <c r="A263" s="1577"/>
      <c r="B263" s="1599"/>
      <c r="C263" s="1599"/>
      <c r="D263" s="1599" t="s">
        <v>6047</v>
      </c>
      <c r="E263" s="1599" t="s">
        <v>5283</v>
      </c>
      <c r="F263" s="1599" t="s">
        <v>3274</v>
      </c>
      <c r="G263" s="2035">
        <v>281149.56</v>
      </c>
    </row>
    <row r="264" spans="1:7">
      <c r="A264" s="1577"/>
      <c r="B264" s="1599"/>
      <c r="C264" s="1599"/>
      <c r="D264" s="1599" t="s">
        <v>6047</v>
      </c>
      <c r="E264" s="1599" t="s">
        <v>5287</v>
      </c>
      <c r="F264" s="1599" t="s">
        <v>3274</v>
      </c>
      <c r="G264" s="2035">
        <v>270171.24</v>
      </c>
    </row>
    <row r="265" spans="1:7">
      <c r="A265" s="1577"/>
      <c r="B265" s="1599"/>
      <c r="C265" s="1599"/>
      <c r="D265" s="1599" t="s">
        <v>6047</v>
      </c>
      <c r="E265" s="1599" t="s">
        <v>5288</v>
      </c>
      <c r="F265" s="1599" t="s">
        <v>3274</v>
      </c>
      <c r="G265" s="2035">
        <v>234521.97</v>
      </c>
    </row>
    <row r="266" spans="1:7">
      <c r="A266" s="1577"/>
      <c r="B266" s="1599"/>
      <c r="C266" s="1599"/>
      <c r="D266" s="1599" t="s">
        <v>6047</v>
      </c>
      <c r="E266" s="1599" t="s">
        <v>5289</v>
      </c>
      <c r="F266" s="1599" t="s">
        <v>5148</v>
      </c>
      <c r="G266" s="2035">
        <v>193753.63</v>
      </c>
    </row>
    <row r="267" spans="1:7">
      <c r="A267" s="1577"/>
      <c r="B267" s="1599"/>
      <c r="C267" s="1599"/>
      <c r="D267" s="1599" t="s">
        <v>6047</v>
      </c>
      <c r="E267" s="1599" t="s">
        <v>5280</v>
      </c>
      <c r="F267" s="1599" t="s">
        <v>3274</v>
      </c>
      <c r="G267" s="2035">
        <v>193461.6</v>
      </c>
    </row>
    <row r="268" spans="1:7">
      <c r="A268" s="1577"/>
      <c r="B268" s="1599"/>
      <c r="C268" s="1599"/>
      <c r="D268" s="1599" t="s">
        <v>6047</v>
      </c>
      <c r="E268" s="1599" t="s">
        <v>5290</v>
      </c>
      <c r="F268" s="1599" t="s">
        <v>5291</v>
      </c>
      <c r="G268" s="2035">
        <v>190722.05</v>
      </c>
    </row>
    <row r="269" spans="1:7">
      <c r="A269" s="1577"/>
      <c r="B269" s="1599"/>
      <c r="C269" s="1599"/>
      <c r="D269" s="1599" t="s">
        <v>6047</v>
      </c>
      <c r="E269" s="1599" t="s">
        <v>5292</v>
      </c>
      <c r="F269" s="1599" t="s">
        <v>5148</v>
      </c>
      <c r="G269" s="2035">
        <v>172845.73</v>
      </c>
    </row>
    <row r="270" spans="1:7">
      <c r="A270" s="1577"/>
      <c r="B270" s="1599"/>
      <c r="C270" s="1599"/>
      <c r="D270" s="1599" t="s">
        <v>6047</v>
      </c>
      <c r="E270" s="1599" t="s">
        <v>5293</v>
      </c>
      <c r="F270" s="1599" t="s">
        <v>5294</v>
      </c>
      <c r="G270" s="2035">
        <v>169722.49</v>
      </c>
    </row>
    <row r="271" spans="1:7">
      <c r="A271" s="1577"/>
      <c r="B271" s="1599"/>
      <c r="C271" s="1599"/>
      <c r="D271" s="1599" t="s">
        <v>6047</v>
      </c>
      <c r="E271" s="1599" t="s">
        <v>5295</v>
      </c>
      <c r="F271" s="1599" t="s">
        <v>5296</v>
      </c>
      <c r="G271" s="2035">
        <v>164912.23000000001</v>
      </c>
    </row>
    <row r="272" spans="1:7">
      <c r="A272" s="1577"/>
      <c r="B272" s="1599"/>
      <c r="C272" s="1599"/>
      <c r="D272" s="1599" t="s">
        <v>6047</v>
      </c>
      <c r="E272" s="1599" t="s">
        <v>5297</v>
      </c>
      <c r="F272" s="1599" t="s">
        <v>5148</v>
      </c>
      <c r="G272" s="2035">
        <v>147664.35999999999</v>
      </c>
    </row>
    <row r="273" spans="1:7">
      <c r="A273" s="1577"/>
      <c r="B273" s="1599"/>
      <c r="C273" s="1599"/>
      <c r="D273" s="1599" t="s">
        <v>6047</v>
      </c>
      <c r="E273" s="1599" t="s">
        <v>5298</v>
      </c>
      <c r="F273" s="1599" t="s">
        <v>5148</v>
      </c>
      <c r="G273" s="2035">
        <v>147507.35999999999</v>
      </c>
    </row>
    <row r="274" spans="1:7">
      <c r="A274" s="1577"/>
      <c r="B274" s="1599"/>
      <c r="C274" s="1599"/>
      <c r="D274" s="1599" t="s">
        <v>6047</v>
      </c>
      <c r="E274" s="1599" t="s">
        <v>5299</v>
      </c>
      <c r="F274" s="1599" t="s">
        <v>5300</v>
      </c>
      <c r="G274" s="2035">
        <v>147090.31</v>
      </c>
    </row>
    <row r="275" spans="1:7">
      <c r="A275" s="1577"/>
      <c r="B275" s="1599"/>
      <c r="C275" s="1599"/>
      <c r="D275" s="1599" t="s">
        <v>6047</v>
      </c>
      <c r="E275" s="1599" t="s">
        <v>5301</v>
      </c>
      <c r="F275" s="1599" t="s">
        <v>5302</v>
      </c>
      <c r="G275" s="2035">
        <v>143397.57999999999</v>
      </c>
    </row>
    <row r="276" spans="1:7">
      <c r="A276" s="1577"/>
      <c r="B276" s="1599"/>
      <c r="C276" s="1599"/>
      <c r="D276" s="1599" t="s">
        <v>6047</v>
      </c>
      <c r="E276" s="1599" t="s">
        <v>5303</v>
      </c>
      <c r="F276" s="1599" t="s">
        <v>5152</v>
      </c>
      <c r="G276" s="2035">
        <v>116717.69</v>
      </c>
    </row>
    <row r="277" spans="1:7">
      <c r="A277" s="1577"/>
      <c r="B277" s="1599"/>
      <c r="C277" s="1599"/>
      <c r="D277" s="1599" t="s">
        <v>6047</v>
      </c>
      <c r="E277" s="1599" t="s">
        <v>5303</v>
      </c>
      <c r="F277" s="1599" t="s">
        <v>5304</v>
      </c>
      <c r="G277" s="2035">
        <v>115026.09</v>
      </c>
    </row>
    <row r="278" spans="1:7">
      <c r="A278" s="1577"/>
      <c r="B278" s="1599"/>
      <c r="C278" s="1599"/>
      <c r="D278" s="1599" t="s">
        <v>6047</v>
      </c>
      <c r="E278" s="1599" t="s">
        <v>5305</v>
      </c>
      <c r="F278" s="1599" t="s">
        <v>5306</v>
      </c>
      <c r="G278" s="2035">
        <v>114858.73</v>
      </c>
    </row>
    <row r="279" spans="1:7">
      <c r="A279" s="1577"/>
      <c r="B279" s="1599"/>
      <c r="C279" s="1599"/>
      <c r="D279" s="1599" t="s">
        <v>6047</v>
      </c>
      <c r="E279" s="1599" t="s">
        <v>5307</v>
      </c>
      <c r="F279" s="1599" t="s">
        <v>3274</v>
      </c>
      <c r="G279" s="2035">
        <v>104919.54</v>
      </c>
    </row>
    <row r="280" spans="1:7">
      <c r="A280" s="1577"/>
      <c r="B280" s="1599"/>
      <c r="C280" s="1599"/>
      <c r="D280" s="1599"/>
      <c r="E280" s="1599"/>
      <c r="F280" s="1599"/>
      <c r="G280" s="2035"/>
    </row>
    <row r="281" spans="1:7">
      <c r="A281" s="1577"/>
      <c r="B281" s="1599"/>
      <c r="C281" s="1599"/>
      <c r="D281" s="1599"/>
      <c r="E281" s="1599"/>
      <c r="F281" s="1599" t="s">
        <v>5308</v>
      </c>
      <c r="G281" s="2035">
        <v>13609842.240000002</v>
      </c>
    </row>
    <row r="282" spans="1:7">
      <c r="A282" s="1577"/>
      <c r="B282" s="1599"/>
      <c r="C282" s="1599"/>
      <c r="D282" s="1599"/>
      <c r="E282" s="1599"/>
      <c r="F282" s="1599"/>
      <c r="G282" s="2035"/>
    </row>
    <row r="283" spans="1:7">
      <c r="A283" s="1577"/>
      <c r="B283" s="1599"/>
      <c r="C283" s="1599"/>
      <c r="D283" s="1599"/>
      <c r="E283" s="1599"/>
      <c r="F283" s="1599" t="s">
        <v>5231</v>
      </c>
      <c r="G283" s="2035">
        <v>1378595.0200000003</v>
      </c>
    </row>
    <row r="284" spans="1:7">
      <c r="A284" s="1577"/>
      <c r="B284" s="1599"/>
      <c r="C284" s="1599"/>
      <c r="D284" s="1599"/>
      <c r="E284" s="1599"/>
      <c r="F284" s="1599"/>
      <c r="G284" s="2035"/>
    </row>
    <row r="285" spans="1:7">
      <c r="A285" s="1577"/>
      <c r="B285" s="1599"/>
      <c r="C285" s="1599"/>
      <c r="D285" s="1599"/>
      <c r="E285" s="1599"/>
      <c r="F285" s="1599" t="s">
        <v>5309</v>
      </c>
      <c r="G285" s="2035">
        <v>14988437.260000002</v>
      </c>
    </row>
    <row r="286" spans="1:7">
      <c r="A286" s="1577"/>
      <c r="B286" s="1599"/>
      <c r="C286" s="1599"/>
      <c r="D286" s="1599"/>
      <c r="E286" s="1599"/>
      <c r="F286" s="1599"/>
      <c r="G286" s="2035"/>
    </row>
    <row r="287" spans="1:7">
      <c r="A287" s="1577"/>
      <c r="B287" s="1599"/>
      <c r="C287" s="1599"/>
      <c r="D287" s="1599"/>
      <c r="E287" s="1599"/>
      <c r="F287" s="1599"/>
      <c r="G287" s="2035"/>
    </row>
    <row r="288" spans="1:7">
      <c r="A288" s="1577"/>
      <c r="B288" s="1599"/>
      <c r="C288" s="1599"/>
      <c r="D288" s="1599"/>
      <c r="E288" s="1599"/>
      <c r="F288" s="1599" t="s">
        <v>5310</v>
      </c>
      <c r="G288" s="2035">
        <v>87629861.070000008</v>
      </c>
    </row>
    <row r="289" spans="1:7">
      <c r="A289" s="1577"/>
      <c r="B289" s="1599"/>
      <c r="C289" s="1599"/>
      <c r="D289" s="1599"/>
      <c r="E289" s="1599"/>
      <c r="F289" s="1599"/>
      <c r="G289" s="2035"/>
    </row>
    <row r="290" spans="1:7">
      <c r="A290" s="1577"/>
      <c r="B290" s="1599"/>
      <c r="C290" s="1599"/>
      <c r="D290" s="1599"/>
      <c r="E290" s="1599"/>
      <c r="F290" s="1599"/>
      <c r="G290" s="2035"/>
    </row>
    <row r="291" spans="1:7">
      <c r="A291" s="1577"/>
      <c r="B291" s="1599"/>
      <c r="C291" s="1599"/>
      <c r="D291" s="1599"/>
      <c r="E291" s="1599"/>
      <c r="F291" s="1599"/>
      <c r="G291" s="2035"/>
    </row>
    <row r="292" spans="1:7">
      <c r="A292" s="1577"/>
      <c r="B292" s="1599"/>
      <c r="C292" s="1599"/>
      <c r="D292" s="1599"/>
      <c r="E292" s="1599"/>
      <c r="F292" s="1599"/>
      <c r="G292" s="2035"/>
    </row>
    <row r="293" spans="1:7">
      <c r="A293" s="1577"/>
      <c r="B293" s="1599"/>
      <c r="C293" s="1599"/>
      <c r="D293" s="1599"/>
      <c r="E293" s="1599"/>
      <c r="F293" s="1599"/>
      <c r="G293" s="2035"/>
    </row>
    <row r="294" spans="1:7">
      <c r="A294" s="1577"/>
      <c r="B294" s="1599"/>
      <c r="C294" s="1599"/>
      <c r="D294" s="1599"/>
      <c r="E294" s="1599"/>
      <c r="F294" s="1599"/>
      <c r="G294" s="2035"/>
    </row>
    <row r="295" spans="1:7">
      <c r="A295" s="1577"/>
      <c r="B295" s="1599"/>
      <c r="C295" s="1599"/>
      <c r="D295" s="1599"/>
      <c r="E295" s="1599"/>
      <c r="F295" s="1599"/>
      <c r="G295" s="2035"/>
    </row>
    <row r="296" spans="1:7">
      <c r="A296" s="1577"/>
      <c r="B296" s="1599"/>
      <c r="C296" s="1599"/>
      <c r="D296" s="1599"/>
      <c r="E296" s="1599"/>
      <c r="F296" s="1599"/>
      <c r="G296" s="2035"/>
    </row>
    <row r="297" spans="1:7">
      <c r="A297" s="1577"/>
      <c r="B297" s="1599"/>
      <c r="C297" s="1599"/>
      <c r="D297" s="1599"/>
      <c r="E297" s="1599"/>
      <c r="F297" s="1599"/>
      <c r="G297" s="2035"/>
    </row>
    <row r="298" spans="1:7">
      <c r="A298" s="1577"/>
      <c r="B298" s="1599"/>
      <c r="C298" s="1599"/>
      <c r="D298" s="1599"/>
      <c r="E298" s="1599"/>
      <c r="F298" s="1599"/>
      <c r="G298" s="2035"/>
    </row>
    <row r="299" spans="1:7">
      <c r="A299" s="1577"/>
      <c r="B299" s="1599"/>
      <c r="C299" s="1599"/>
      <c r="D299" s="1599"/>
      <c r="E299" s="1599"/>
      <c r="F299" s="1599"/>
      <c r="G299" s="2035"/>
    </row>
    <row r="300" spans="1:7">
      <c r="A300" s="1577"/>
      <c r="B300" s="1599"/>
      <c r="C300" s="1599"/>
      <c r="D300" s="1599"/>
      <c r="E300" s="1599"/>
      <c r="F300" s="1599"/>
      <c r="G300" s="2035"/>
    </row>
    <row r="301" spans="1:7">
      <c r="A301" s="1577"/>
      <c r="B301" s="1599"/>
      <c r="C301" s="1599"/>
      <c r="D301" s="1599"/>
      <c r="E301" s="1599"/>
      <c r="F301" s="1599"/>
      <c r="G301" s="2035"/>
    </row>
    <row r="302" spans="1:7" ht="15.75" thickBot="1">
      <c r="A302" s="1815"/>
      <c r="B302" s="1610"/>
      <c r="C302" s="2037"/>
      <c r="D302" s="2037"/>
      <c r="E302" s="2037"/>
      <c r="F302" s="1610"/>
      <c r="G302" s="2044"/>
    </row>
    <row r="304" spans="1:7" ht="15.75">
      <c r="A304" s="2540" t="s">
        <v>4664</v>
      </c>
      <c r="B304" s="2672"/>
      <c r="C304" s="2672"/>
      <c r="D304" s="2672"/>
      <c r="E304" s="2673"/>
      <c r="F304" s="2540"/>
      <c r="G304" s="1599"/>
    </row>
    <row r="305" spans="1:7">
      <c r="A305" s="1614" t="s">
        <v>1195</v>
      </c>
      <c r="B305" s="1614"/>
      <c r="C305" s="1614"/>
      <c r="D305" s="1614"/>
      <c r="E305" s="1614"/>
      <c r="F305" s="1614"/>
      <c r="G305" s="1614"/>
    </row>
  </sheetData>
  <printOptions horizontalCentered="1" verticalCentered="1"/>
  <pageMargins left="0.5" right="0.5" top="0.5" bottom="0.5" header="0.5" footer="0.5"/>
  <pageSetup scale="76" fitToHeight="5" orientation="portrait" horizontalDpi="300" verticalDpi="300" r:id="rId1"/>
  <headerFooter alignWithMargins="0"/>
  <rowBreaks count="4" manualBreakCount="4">
    <brk id="60" max="6" man="1"/>
    <brk id="122" max="6" man="1"/>
    <brk id="182" max="6" man="1"/>
    <brk id="244" max="6"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BD86"/>
  <sheetViews>
    <sheetView defaultGridColor="0" view="pageBreakPreview" topLeftCell="A34" colorId="22" zoomScale="80" zoomScaleNormal="100" zoomScaleSheetLayoutView="80" workbookViewId="0">
      <selection activeCell="AC72" sqref="AC72"/>
    </sheetView>
  </sheetViews>
  <sheetFormatPr defaultColWidth="9.6640625" defaultRowHeight="15"/>
  <cols>
    <col min="1" max="1" width="4.6640625" style="9" customWidth="1"/>
    <col min="2" max="2" width="1.6640625" style="9" customWidth="1"/>
    <col min="3" max="3" width="30.6640625" style="9" customWidth="1"/>
    <col min="4" max="4" width="28.6640625" style="9" customWidth="1"/>
    <col min="5" max="5" width="14.5546875" style="9" customWidth="1"/>
    <col min="6" max="6" width="27.88671875" style="9" customWidth="1"/>
    <col min="7" max="7" width="9.88671875" style="9" customWidth="1"/>
    <col min="8" max="16384" width="9.6640625" style="9"/>
  </cols>
  <sheetData>
    <row r="1" spans="1:56" ht="15" customHeight="1">
      <c r="A1" s="29" t="s">
        <v>404</v>
      </c>
      <c r="B1" s="66"/>
      <c r="C1" s="66"/>
      <c r="D1" s="228" t="s">
        <v>3286</v>
      </c>
      <c r="E1" s="229" t="s">
        <v>1800</v>
      </c>
      <c r="F1" s="259" t="s">
        <v>1801</v>
      </c>
      <c r="G1" s="17"/>
      <c r="H1" s="17"/>
      <c r="I1" s="17"/>
      <c r="J1" s="17"/>
      <c r="K1" s="17"/>
      <c r="L1" s="17"/>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row>
    <row r="2" spans="1:56" ht="15" customHeight="1">
      <c r="A2" s="72" t="str">
        <f>'Data Sheet'!$C$25</f>
        <v>Orange and Rockland Utilities, Inc.</v>
      </c>
      <c r="B2" s="17"/>
      <c r="C2" s="17"/>
      <c r="D2" s="78" t="s">
        <v>5916</v>
      </c>
      <c r="E2" s="97" t="s">
        <v>3304</v>
      </c>
      <c r="F2" s="83"/>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row>
    <row r="3" spans="1:56" ht="15" customHeight="1">
      <c r="A3" s="72"/>
      <c r="B3" s="17"/>
      <c r="C3" s="17"/>
      <c r="D3" s="78" t="s">
        <v>405</v>
      </c>
      <c r="E3" s="702" t="str">
        <f>'Data Sheet'!$C$40</f>
        <v>4/27/2018</v>
      </c>
      <c r="F3" s="110" t="str">
        <f>'Data Sheet'!$C$38</f>
        <v>12/31/2017</v>
      </c>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row>
    <row r="4" spans="1:56" ht="15" customHeight="1">
      <c r="A4" s="230" t="s">
        <v>1803</v>
      </c>
      <c r="B4" s="231"/>
      <c r="C4" s="231"/>
      <c r="D4" s="231"/>
      <c r="E4" s="231"/>
      <c r="F4" s="232"/>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row>
    <row r="5" spans="1:56" ht="15" customHeight="1">
      <c r="A5" s="72"/>
      <c r="B5" s="17"/>
      <c r="C5" s="17"/>
      <c r="D5" s="17"/>
      <c r="E5" s="17"/>
      <c r="F5" s="73"/>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row>
    <row r="6" spans="1:56" ht="15" customHeight="1">
      <c r="A6" s="233" t="s">
        <v>1804</v>
      </c>
      <c r="B6" s="234"/>
      <c r="C6" s="234"/>
      <c r="D6" s="234"/>
      <c r="E6" s="234"/>
      <c r="F6" s="235"/>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row>
    <row r="7" spans="1:56" ht="15" customHeight="1">
      <c r="A7" s="233" t="s">
        <v>1805</v>
      </c>
      <c r="B7" s="234"/>
      <c r="C7" s="234"/>
      <c r="D7" s="234"/>
      <c r="E7" s="234"/>
      <c r="F7" s="235"/>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row>
    <row r="8" spans="1:56" ht="15" customHeight="1">
      <c r="A8" s="233"/>
      <c r="B8" s="234"/>
      <c r="C8" s="234"/>
      <c r="D8" s="234"/>
      <c r="E8" s="234"/>
      <c r="F8" s="235"/>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row>
    <row r="9" spans="1:56" ht="15" customHeight="1">
      <c r="A9" s="233" t="s">
        <v>98</v>
      </c>
      <c r="B9" s="234"/>
      <c r="C9" s="234"/>
      <c r="D9" s="234"/>
      <c r="E9" s="234"/>
      <c r="F9" s="235"/>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row>
    <row r="10" spans="1:56" ht="15" customHeight="1">
      <c r="A10" s="233"/>
      <c r="B10" s="234"/>
      <c r="C10" s="234"/>
      <c r="D10" s="234"/>
      <c r="E10" s="234"/>
      <c r="F10" s="235"/>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row>
    <row r="11" spans="1:56" ht="15" customHeight="1">
      <c r="A11" s="233" t="s">
        <v>99</v>
      </c>
      <c r="B11" s="234"/>
      <c r="C11" s="234"/>
      <c r="D11" s="234"/>
      <c r="E11" s="234"/>
      <c r="F11" s="235"/>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row>
    <row r="12" spans="1:56" ht="15" customHeight="1">
      <c r="A12" s="233" t="s">
        <v>100</v>
      </c>
      <c r="B12" s="234"/>
      <c r="C12" s="234"/>
      <c r="D12" s="234"/>
      <c r="E12" s="234"/>
      <c r="F12" s="235"/>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row>
    <row r="13" spans="1:56" ht="15" customHeight="1">
      <c r="A13" s="233" t="s">
        <v>101</v>
      </c>
      <c r="B13" s="234"/>
      <c r="C13" s="234"/>
      <c r="D13" s="234"/>
      <c r="E13" s="234"/>
      <c r="F13" s="235"/>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row>
    <row r="14" spans="1:56" ht="15" customHeight="1">
      <c r="A14" s="233"/>
      <c r="B14" s="234"/>
      <c r="C14" s="234"/>
      <c r="D14" s="234"/>
      <c r="E14" s="234"/>
      <c r="F14" s="235"/>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row>
    <row r="15" spans="1:56" ht="15" customHeight="1">
      <c r="A15" s="233" t="s">
        <v>102</v>
      </c>
      <c r="B15" s="234"/>
      <c r="C15" s="234"/>
      <c r="D15" s="234"/>
      <c r="E15" s="234"/>
      <c r="F15" s="235"/>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row>
    <row r="16" spans="1:56" ht="15" customHeight="1">
      <c r="A16" s="233" t="s">
        <v>103</v>
      </c>
      <c r="B16" s="234"/>
      <c r="C16" s="234"/>
      <c r="D16" s="234"/>
      <c r="E16" s="234"/>
      <c r="F16" s="235"/>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row>
    <row r="17" spans="1:56" ht="15" customHeight="1">
      <c r="A17" s="74"/>
      <c r="B17" s="77"/>
      <c r="C17" s="77"/>
      <c r="D17" s="77"/>
      <c r="E17" s="77"/>
      <c r="F17" s="76"/>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row>
    <row r="18" spans="1:56">
      <c r="A18" s="72"/>
      <c r="B18" s="97"/>
      <c r="C18" s="17"/>
      <c r="D18" s="17"/>
      <c r="E18" s="17"/>
      <c r="F18" s="237" t="s">
        <v>104</v>
      </c>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row>
    <row r="19" spans="1:56">
      <c r="A19" s="238" t="s">
        <v>1727</v>
      </c>
      <c r="B19" s="97"/>
      <c r="C19" s="17" t="s">
        <v>105</v>
      </c>
      <c r="D19" s="17"/>
      <c r="E19" s="17"/>
      <c r="F19" s="559" t="s">
        <v>106</v>
      </c>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row>
    <row r="20" spans="1:56">
      <c r="A20" s="239" t="s">
        <v>1730</v>
      </c>
      <c r="B20" s="104"/>
      <c r="C20" s="77" t="s">
        <v>107</v>
      </c>
      <c r="D20" s="77"/>
      <c r="E20" s="77"/>
      <c r="F20" s="664" t="s">
        <v>3017</v>
      </c>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row>
    <row r="21" spans="1:56">
      <c r="A21" s="72"/>
      <c r="B21" s="97"/>
      <c r="C21" s="17"/>
      <c r="D21" s="17"/>
      <c r="E21" s="17"/>
      <c r="F21" s="282"/>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row>
    <row r="22" spans="1:56">
      <c r="A22" s="72">
        <v>1</v>
      </c>
      <c r="B22" s="297" t="s">
        <v>2993</v>
      </c>
      <c r="C22" s="17"/>
      <c r="D22" s="17"/>
      <c r="E22" s="17"/>
      <c r="F22" s="83"/>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row>
    <row r="23" spans="1:56">
      <c r="A23" s="72">
        <v>2</v>
      </c>
      <c r="B23" s="97"/>
      <c r="C23" s="17"/>
      <c r="D23" s="17"/>
      <c r="E23" s="17"/>
      <c r="F23" s="282"/>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row>
    <row r="24" spans="1:56">
      <c r="A24" s="72">
        <v>3</v>
      </c>
      <c r="B24" s="97"/>
      <c r="C24" s="17"/>
      <c r="D24" s="17"/>
      <c r="E24" s="17"/>
      <c r="F24" s="283"/>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row>
    <row r="25" spans="1:56">
      <c r="A25" s="72">
        <v>4</v>
      </c>
      <c r="B25" s="97"/>
      <c r="C25" s="17"/>
      <c r="D25" s="17"/>
      <c r="E25" s="17"/>
      <c r="F25" s="283"/>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row>
    <row r="26" spans="1:56">
      <c r="A26" s="72">
        <v>5</v>
      </c>
      <c r="B26" s="97"/>
      <c r="C26" s="17"/>
      <c r="D26" s="17"/>
      <c r="E26" s="17"/>
      <c r="F26" s="283"/>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row>
    <row r="27" spans="1:56">
      <c r="A27" s="72">
        <v>6</v>
      </c>
      <c r="B27" s="97"/>
      <c r="C27" s="17"/>
      <c r="D27" s="17"/>
      <c r="E27" s="17"/>
      <c r="F27" s="283"/>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row>
    <row r="28" spans="1:56">
      <c r="A28" s="72">
        <v>7</v>
      </c>
      <c r="B28" s="97"/>
      <c r="C28" s="17"/>
      <c r="D28" s="17"/>
      <c r="E28" s="17"/>
      <c r="F28" s="283"/>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row>
    <row r="29" spans="1:56">
      <c r="A29" s="72">
        <v>8</v>
      </c>
      <c r="B29" s="97"/>
      <c r="C29" s="17"/>
      <c r="D29" s="17"/>
      <c r="E29" s="17"/>
      <c r="F29" s="283"/>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row>
    <row r="30" spans="1:56">
      <c r="A30" s="72">
        <v>9</v>
      </c>
      <c r="B30" s="97"/>
      <c r="C30" s="17"/>
      <c r="D30" s="17"/>
      <c r="E30" s="17"/>
      <c r="F30" s="283"/>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row>
    <row r="31" spans="1:56">
      <c r="A31" s="72">
        <v>10</v>
      </c>
      <c r="B31" s="97"/>
      <c r="C31" s="17"/>
      <c r="D31" s="17"/>
      <c r="E31" s="17"/>
      <c r="F31" s="283"/>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row>
    <row r="32" spans="1:56">
      <c r="A32" s="72">
        <v>11</v>
      </c>
      <c r="B32" s="97"/>
      <c r="C32" s="17"/>
      <c r="D32" s="17"/>
      <c r="E32" s="17"/>
      <c r="F32" s="283"/>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row>
    <row r="33" spans="1:56">
      <c r="A33" s="72">
        <v>12</v>
      </c>
      <c r="B33" s="97"/>
      <c r="C33" s="17"/>
      <c r="D33" s="17"/>
      <c r="E33" s="17"/>
      <c r="F33" s="283"/>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row>
    <row r="34" spans="1:56">
      <c r="A34" s="72">
        <v>13</v>
      </c>
      <c r="B34" s="97"/>
      <c r="C34" s="17"/>
      <c r="D34" s="17"/>
      <c r="E34" s="17"/>
      <c r="F34" s="283"/>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row>
    <row r="35" spans="1:56">
      <c r="A35" s="72">
        <v>14</v>
      </c>
      <c r="B35" s="97"/>
      <c r="C35" s="17"/>
      <c r="D35" s="17"/>
      <c r="E35" s="17"/>
      <c r="F35" s="283"/>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row>
    <row r="36" spans="1:56">
      <c r="A36" s="72">
        <v>15</v>
      </c>
      <c r="B36" s="97"/>
      <c r="C36" s="17"/>
      <c r="D36" s="17"/>
      <c r="E36" s="17"/>
      <c r="F36" s="283"/>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row>
    <row r="37" spans="1:56">
      <c r="A37" s="72">
        <v>16</v>
      </c>
      <c r="B37" s="97"/>
      <c r="C37" s="17"/>
      <c r="D37" s="17"/>
      <c r="E37" s="17"/>
      <c r="F37" s="283"/>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row>
    <row r="38" spans="1:56">
      <c r="A38" s="72">
        <v>17</v>
      </c>
      <c r="B38" s="97"/>
      <c r="C38" s="17"/>
      <c r="D38" s="17"/>
      <c r="E38" s="17"/>
      <c r="F38" s="283"/>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row>
    <row r="39" spans="1:56">
      <c r="A39" s="72">
        <v>18</v>
      </c>
      <c r="B39" s="97"/>
      <c r="C39" s="17" t="s">
        <v>108</v>
      </c>
      <c r="D39" s="17"/>
      <c r="E39" s="17"/>
      <c r="F39" s="283"/>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row>
    <row r="40" spans="1:56">
      <c r="A40" s="72">
        <v>19</v>
      </c>
      <c r="B40" s="97"/>
      <c r="C40" s="17"/>
      <c r="D40" s="17" t="s">
        <v>1189</v>
      </c>
      <c r="E40" s="17"/>
      <c r="F40" s="263">
        <f>SUM(F21:F39)</f>
        <v>0</v>
      </c>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row>
    <row r="41" spans="1:56">
      <c r="A41" s="72">
        <v>20</v>
      </c>
      <c r="B41" s="297" t="s">
        <v>2994</v>
      </c>
      <c r="C41" s="17"/>
      <c r="D41" s="17"/>
      <c r="E41" s="17"/>
      <c r="F41" s="282"/>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row>
    <row r="42" spans="1:56">
      <c r="A42" s="72">
        <v>21</v>
      </c>
      <c r="B42" s="97"/>
      <c r="C42" s="17"/>
      <c r="D42" s="17"/>
      <c r="E42" s="17"/>
      <c r="F42" s="282"/>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row>
    <row r="43" spans="1:56">
      <c r="A43" s="72">
        <v>22</v>
      </c>
      <c r="B43" s="97"/>
      <c r="C43" s="17"/>
      <c r="D43" s="17"/>
      <c r="E43" s="17"/>
      <c r="F43" s="283"/>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row>
    <row r="44" spans="1:56">
      <c r="A44" s="72">
        <v>23</v>
      </c>
      <c r="B44" s="97"/>
      <c r="C44" s="17"/>
      <c r="D44" s="17"/>
      <c r="E44" s="17"/>
      <c r="F44" s="283"/>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row>
    <row r="45" spans="1:56">
      <c r="A45" s="72">
        <v>24</v>
      </c>
      <c r="B45" s="97"/>
      <c r="C45" s="17"/>
      <c r="D45" s="17"/>
      <c r="E45" s="17"/>
      <c r="F45" s="283"/>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row>
    <row r="46" spans="1:56">
      <c r="A46" s="72">
        <v>25</v>
      </c>
      <c r="B46" s="97"/>
      <c r="C46" s="17"/>
      <c r="D46" s="17"/>
      <c r="E46" s="17"/>
      <c r="F46" s="283"/>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row>
    <row r="47" spans="1:56">
      <c r="A47" s="72">
        <v>26</v>
      </c>
      <c r="B47" s="97"/>
      <c r="C47" s="17"/>
      <c r="D47" s="17"/>
      <c r="E47" s="17"/>
      <c r="F47" s="283"/>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row>
    <row r="48" spans="1:56">
      <c r="A48" s="72">
        <v>27</v>
      </c>
      <c r="B48" s="97"/>
      <c r="C48" s="17"/>
      <c r="D48" s="17"/>
      <c r="E48" s="17"/>
      <c r="F48" s="283"/>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row>
    <row r="49" spans="1:56">
      <c r="A49" s="72">
        <v>28</v>
      </c>
      <c r="B49" s="97"/>
      <c r="C49" s="17"/>
      <c r="D49" s="17"/>
      <c r="E49" s="17"/>
      <c r="F49" s="283"/>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row>
    <row r="50" spans="1:56">
      <c r="A50" s="72">
        <v>29</v>
      </c>
      <c r="B50" s="97"/>
      <c r="C50" s="17"/>
      <c r="D50" s="17"/>
      <c r="E50" s="17"/>
      <c r="F50" s="283"/>
      <c r="G50" s="17"/>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row>
    <row r="51" spans="1:56">
      <c r="A51" s="72">
        <v>30</v>
      </c>
      <c r="B51" s="97"/>
      <c r="C51" s="17"/>
      <c r="D51" s="17"/>
      <c r="E51" s="17"/>
      <c r="F51" s="283"/>
      <c r="G51" s="17"/>
      <c r="H51" s="17"/>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row>
    <row r="52" spans="1:56">
      <c r="A52" s="72">
        <v>31</v>
      </c>
      <c r="B52" s="97"/>
      <c r="C52" s="17" t="s">
        <v>108</v>
      </c>
      <c r="D52" s="17"/>
      <c r="E52" s="17"/>
      <c r="F52" s="282"/>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row>
    <row r="53" spans="1:56">
      <c r="A53" s="72">
        <v>32</v>
      </c>
      <c r="B53" s="97"/>
      <c r="C53" s="17"/>
      <c r="D53" s="17" t="s">
        <v>1189</v>
      </c>
      <c r="E53" s="17"/>
      <c r="F53" s="263">
        <f>SUM(F41:F52)</f>
        <v>0</v>
      </c>
      <c r="G53" s="17"/>
      <c r="H53" s="17"/>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row>
    <row r="54" spans="1:56">
      <c r="A54" s="72">
        <v>33</v>
      </c>
      <c r="B54" s="297" t="s">
        <v>3544</v>
      </c>
      <c r="C54" s="17"/>
      <c r="D54" s="17"/>
      <c r="E54" s="17"/>
      <c r="F54" s="282"/>
      <c r="G54" s="17"/>
      <c r="H54" s="17"/>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row>
    <row r="55" spans="1:56">
      <c r="A55" s="72">
        <v>34</v>
      </c>
      <c r="B55" s="97"/>
      <c r="C55" s="17"/>
      <c r="D55" s="17"/>
      <c r="E55" s="17"/>
      <c r="F55" s="282"/>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row>
    <row r="56" spans="1:56">
      <c r="A56" s="72">
        <v>35</v>
      </c>
      <c r="B56" s="97"/>
      <c r="C56" s="17"/>
      <c r="D56" s="17"/>
      <c r="E56" s="17"/>
      <c r="F56" s="283"/>
      <c r="G56" s="17"/>
      <c r="H56" s="17"/>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row>
    <row r="57" spans="1:56">
      <c r="A57" s="72">
        <v>36</v>
      </c>
      <c r="B57" s="97"/>
      <c r="C57" s="17"/>
      <c r="D57" s="17"/>
      <c r="E57" s="17"/>
      <c r="F57" s="283"/>
      <c r="G57" s="17"/>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row>
    <row r="58" spans="1:56">
      <c r="A58" s="72">
        <v>37</v>
      </c>
      <c r="B58" s="97"/>
      <c r="C58" s="17"/>
      <c r="D58" s="17"/>
      <c r="E58" s="17"/>
      <c r="F58" s="283"/>
      <c r="G58" s="17"/>
      <c r="H58" s="17"/>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row>
    <row r="59" spans="1:56">
      <c r="A59" s="72">
        <v>38</v>
      </c>
      <c r="B59" s="97"/>
      <c r="C59" s="17"/>
      <c r="D59" s="17"/>
      <c r="E59" s="17"/>
      <c r="F59" s="283"/>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row>
    <row r="60" spans="1:56">
      <c r="A60" s="72">
        <v>39</v>
      </c>
      <c r="B60" s="97"/>
      <c r="C60" s="17"/>
      <c r="D60" s="17"/>
      <c r="E60" s="17"/>
      <c r="F60" s="283"/>
      <c r="G60" s="17"/>
      <c r="H60" s="17"/>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row>
    <row r="61" spans="1:56">
      <c r="A61" s="72">
        <v>40</v>
      </c>
      <c r="B61" s="97"/>
      <c r="C61" s="17"/>
      <c r="D61" s="17"/>
      <c r="E61" s="17"/>
      <c r="F61" s="283"/>
      <c r="G61" s="17"/>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row>
    <row r="62" spans="1:56">
      <c r="A62" s="72">
        <v>41</v>
      </c>
      <c r="B62" s="97"/>
      <c r="C62" s="17"/>
      <c r="D62" s="17"/>
      <c r="E62" s="17"/>
      <c r="F62" s="283"/>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row>
    <row r="63" spans="1:56">
      <c r="A63" s="72">
        <v>42</v>
      </c>
      <c r="B63" s="97"/>
      <c r="C63" s="17"/>
      <c r="D63" s="17"/>
      <c r="E63" s="17"/>
      <c r="F63" s="283"/>
      <c r="G63" s="17"/>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row>
    <row r="64" spans="1:56">
      <c r="A64" s="72">
        <v>43</v>
      </c>
      <c r="B64" s="97"/>
      <c r="C64" s="17"/>
      <c r="D64" s="17"/>
      <c r="E64" s="17"/>
      <c r="F64" s="283"/>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row>
    <row r="65" spans="1:56">
      <c r="A65" s="72">
        <v>44</v>
      </c>
      <c r="B65" s="97"/>
      <c r="C65" s="17" t="s">
        <v>108</v>
      </c>
      <c r="D65" s="17"/>
      <c r="E65" s="17"/>
      <c r="F65" s="283"/>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row>
    <row r="66" spans="1:56">
      <c r="A66" s="72">
        <v>45</v>
      </c>
      <c r="B66" s="97"/>
      <c r="C66" s="17"/>
      <c r="D66" s="17" t="s">
        <v>1189</v>
      </c>
      <c r="E66" s="17"/>
      <c r="F66" s="263">
        <f>SUM(F54:F65)</f>
        <v>0</v>
      </c>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row>
    <row r="67" spans="1:56" ht="15.75" thickBot="1">
      <c r="A67" s="298">
        <v>46</v>
      </c>
      <c r="B67" s="254"/>
      <c r="C67" s="274" t="s">
        <v>170</v>
      </c>
      <c r="D67" s="274" t="s">
        <v>2915</v>
      </c>
      <c r="E67" s="274"/>
      <c r="F67" s="271">
        <f>SUM(F40+F53+F66)</f>
        <v>0</v>
      </c>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row>
    <row r="68" spans="1:56" ht="15.75">
      <c r="A68" s="114" t="s">
        <v>109</v>
      </c>
      <c r="B68" s="17"/>
      <c r="C68" s="17"/>
      <c r="D68" s="114"/>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row>
    <row r="69" spans="1:56">
      <c r="A69" s="69" t="s">
        <v>110</v>
      </c>
      <c r="B69" s="69"/>
      <c r="C69" s="69"/>
      <c r="D69" s="69"/>
      <c r="E69" s="69"/>
      <c r="F69" s="69"/>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row>
    <row r="70" spans="1:56">
      <c r="A70" s="17"/>
      <c r="B70" s="17"/>
      <c r="C70" s="17"/>
      <c r="D70" s="17"/>
      <c r="E70" s="17"/>
      <c r="F70" s="69"/>
      <c r="G70" s="17"/>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row>
    <row r="71" spans="1:56">
      <c r="A71" s="17"/>
      <c r="B71"/>
      <c r="C71"/>
      <c r="D71"/>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row>
    <row r="72" spans="1:56">
      <c r="A72" s="17"/>
      <c r="B72"/>
      <c r="C72"/>
      <c r="D72"/>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row>
    <row r="73" spans="1:56">
      <c r="A73" s="17"/>
      <c r="B73"/>
      <c r="C73"/>
      <c r="D73"/>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row>
    <row r="74" spans="1:56">
      <c r="A74" s="17"/>
      <c r="B74"/>
      <c r="C74"/>
      <c r="D74"/>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row>
    <row r="75" spans="1:56">
      <c r="A75" s="17"/>
      <c r="B75"/>
      <c r="C75"/>
      <c r="D75"/>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row>
    <row r="76" spans="1:56">
      <c r="A76" s="17"/>
      <c r="B76"/>
      <c r="C76"/>
      <c r="D76"/>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row>
    <row r="77" spans="1:56">
      <c r="A77" s="17"/>
      <c r="B77"/>
      <c r="C77"/>
      <c r="D7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row>
    <row r="78" spans="1:56">
      <c r="A78" s="17"/>
      <c r="B78"/>
      <c r="C78"/>
      <c r="D78"/>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row>
    <row r="79" spans="1:56">
      <c r="A79" s="17"/>
      <c r="B79"/>
      <c r="C79"/>
      <c r="D79"/>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row>
    <row r="80" spans="1:56">
      <c r="A80" s="17"/>
      <c r="B80"/>
      <c r="C80"/>
      <c r="D80"/>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row>
    <row r="81" spans="1:56">
      <c r="A81" s="17"/>
      <c r="B81"/>
      <c r="C81"/>
      <c r="D81"/>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row>
    <row r="82" spans="1:56">
      <c r="A82" s="17"/>
      <c r="B82"/>
      <c r="C82"/>
      <c r="D82"/>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row>
    <row r="83" spans="1:56">
      <c r="A83" s="17"/>
      <c r="B83"/>
      <c r="C83"/>
      <c r="D83"/>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row>
    <row r="84" spans="1:56">
      <c r="A84" s="17"/>
      <c r="B84"/>
      <c r="C84"/>
      <c r="D84"/>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row>
    <row r="85" spans="1:56">
      <c r="A85" s="17"/>
      <c r="B85"/>
      <c r="C85"/>
      <c r="D85"/>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row>
    <row r="86" spans="1:56">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row>
  </sheetData>
  <printOptions horizontalCentered="1" verticalCentered="1"/>
  <pageMargins left="0.5" right="0.5" top="0.5" bottom="0.5" header="0.5" footer="0.5"/>
  <pageSetup scale="67" orientation="portrait" horizontalDpi="300" verticalDpi="30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I133"/>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8.6640625" style="9" customWidth="1"/>
    <col min="2" max="2" width="4.6640625" style="9" customWidth="1"/>
    <col min="3" max="3" width="20.6640625" style="9" customWidth="1"/>
    <col min="4" max="4" width="3.6640625" style="9" customWidth="1"/>
    <col min="5" max="5" width="19" style="9" customWidth="1"/>
    <col min="6" max="6" width="22.6640625" style="9" customWidth="1"/>
    <col min="7" max="7" width="22.21875" style="9" customWidth="1"/>
    <col min="8" max="16384" width="9.6640625" style="9"/>
  </cols>
  <sheetData>
    <row r="1" spans="1:7">
      <c r="A1" s="29" t="s">
        <v>1798</v>
      </c>
      <c r="B1" s="66"/>
      <c r="C1" s="227"/>
      <c r="D1" s="229" t="s">
        <v>3286</v>
      </c>
      <c r="E1" s="66"/>
      <c r="F1" s="229" t="s">
        <v>1800</v>
      </c>
      <c r="G1" s="414" t="s">
        <v>1801</v>
      </c>
    </row>
    <row r="2" spans="1:7">
      <c r="A2" s="72" t="str">
        <f>'Data Sheet'!$C$25</f>
        <v>Orange and Rockland Utilities, Inc.</v>
      </c>
      <c r="B2" s="17"/>
      <c r="C2" s="81"/>
      <c r="D2" s="97" t="s">
        <v>5916</v>
      </c>
      <c r="E2" s="17"/>
      <c r="F2" s="97" t="s">
        <v>3304</v>
      </c>
      <c r="G2" s="83"/>
    </row>
    <row r="3" spans="1:7" ht="15" customHeight="1">
      <c r="A3" s="74"/>
      <c r="B3" s="77"/>
      <c r="C3" s="117"/>
      <c r="D3" s="104" t="s">
        <v>405</v>
      </c>
      <c r="E3" s="77"/>
      <c r="F3" s="701" t="str">
        <f>'Data Sheet'!$C$40</f>
        <v>4/27/2018</v>
      </c>
      <c r="G3" s="240" t="str">
        <f>'Data Sheet'!$C$38</f>
        <v>12/31/2017</v>
      </c>
    </row>
    <row r="4" spans="1:7" ht="15" customHeight="1">
      <c r="A4" s="3322" t="s">
        <v>111</v>
      </c>
      <c r="B4" s="3323"/>
      <c r="C4" s="3323"/>
      <c r="D4" s="3323"/>
      <c r="E4" s="3323"/>
      <c r="F4" s="3323"/>
      <c r="G4" s="3324"/>
    </row>
    <row r="5" spans="1:7">
      <c r="A5" s="3329" t="s">
        <v>1451</v>
      </c>
      <c r="B5" s="3325"/>
      <c r="C5" s="3325"/>
      <c r="D5" s="3325"/>
      <c r="E5" s="3325"/>
      <c r="F5" s="3325" t="s">
        <v>1452</v>
      </c>
      <c r="G5" s="3326"/>
    </row>
    <row r="6" spans="1:7">
      <c r="A6" s="3330" t="s">
        <v>112</v>
      </c>
      <c r="B6" s="3331"/>
      <c r="C6" s="3331"/>
      <c r="D6" s="3331"/>
      <c r="E6" s="3331"/>
      <c r="F6" s="3327" t="s">
        <v>113</v>
      </c>
      <c r="G6" s="3328"/>
    </row>
    <row r="7" spans="1:7">
      <c r="A7" s="3330" t="s">
        <v>3025</v>
      </c>
      <c r="B7" s="3331"/>
      <c r="C7" s="3331"/>
      <c r="D7" s="3331"/>
      <c r="E7" s="3331"/>
      <c r="F7" s="3327" t="s">
        <v>3026</v>
      </c>
      <c r="G7" s="3328"/>
    </row>
    <row r="8" spans="1:7">
      <c r="A8" s="3330" t="s">
        <v>3080</v>
      </c>
      <c r="B8" s="3331"/>
      <c r="C8" s="3331"/>
      <c r="D8" s="3331"/>
      <c r="E8" s="3331"/>
      <c r="F8" s="3327" t="s">
        <v>3081</v>
      </c>
      <c r="G8" s="3328"/>
    </row>
    <row r="9" spans="1:7">
      <c r="A9" s="3330" t="s">
        <v>3082</v>
      </c>
      <c r="B9" s="3331"/>
      <c r="C9" s="3331"/>
      <c r="D9" s="3331"/>
      <c r="E9" s="3331"/>
      <c r="F9" s="3327" t="s">
        <v>1453</v>
      </c>
      <c r="G9" s="3328"/>
    </row>
    <row r="10" spans="1:7">
      <c r="A10" s="3330" t="s">
        <v>3083</v>
      </c>
      <c r="B10" s="3331"/>
      <c r="C10" s="3331"/>
      <c r="D10" s="3331"/>
      <c r="E10" s="3331"/>
      <c r="F10" s="3327" t="s">
        <v>3084</v>
      </c>
      <c r="G10" s="3328"/>
    </row>
    <row r="11" spans="1:7">
      <c r="A11" s="3330" t="s">
        <v>3085</v>
      </c>
      <c r="B11" s="3331"/>
      <c r="C11" s="3331"/>
      <c r="D11" s="3331"/>
      <c r="E11" s="3331"/>
      <c r="F11" s="3327" t="s">
        <v>3086</v>
      </c>
      <c r="G11" s="3328"/>
    </row>
    <row r="12" spans="1:7" ht="15.6" customHeight="1">
      <c r="A12" s="3337" t="s">
        <v>3087</v>
      </c>
      <c r="B12" s="3335"/>
      <c r="C12" s="3335"/>
      <c r="D12" s="3335"/>
      <c r="E12" s="2514"/>
      <c r="F12" s="3335" t="s">
        <v>3088</v>
      </c>
      <c r="G12" s="3336"/>
    </row>
    <row r="13" spans="1:7" ht="17.45" customHeight="1">
      <c r="A13" s="3332" t="s">
        <v>3089</v>
      </c>
      <c r="B13" s="3333"/>
      <c r="C13" s="3333"/>
      <c r="D13" s="3333"/>
      <c r="E13" s="3333"/>
      <c r="F13" s="3333"/>
      <c r="G13" s="3334"/>
    </row>
    <row r="14" spans="1:7">
      <c r="A14" s="1538"/>
      <c r="B14" s="17"/>
      <c r="C14" s="17"/>
      <c r="D14" s="17"/>
      <c r="E14" s="17"/>
      <c r="F14" s="17"/>
      <c r="G14" s="73"/>
    </row>
    <row r="15" spans="1:7">
      <c r="A15" s="2518"/>
      <c r="B15" s="2299" t="s">
        <v>6041</v>
      </c>
      <c r="C15" s="1599"/>
      <c r="D15" s="1599"/>
      <c r="E15" s="1599"/>
      <c r="F15" s="1599"/>
      <c r="G15" s="1579"/>
    </row>
    <row r="16" spans="1:7">
      <c r="A16" s="2518"/>
      <c r="B16" s="2540"/>
      <c r="C16" s="2540"/>
      <c r="D16" s="2540"/>
      <c r="E16" s="2540"/>
      <c r="F16" s="2540"/>
      <c r="G16" s="2565"/>
    </row>
    <row r="17" spans="1:7">
      <c r="A17" s="2518"/>
      <c r="B17" s="3190" t="s">
        <v>6015</v>
      </c>
      <c r="C17" s="3190"/>
      <c r="D17" s="3190"/>
      <c r="E17" s="3190"/>
      <c r="F17" s="2540"/>
      <c r="G17" s="2565"/>
    </row>
    <row r="18" spans="1:7">
      <c r="A18" s="2518"/>
      <c r="B18" s="2540" t="s">
        <v>6016</v>
      </c>
      <c r="C18" s="2540"/>
      <c r="D18" s="2540"/>
      <c r="E18" s="2540"/>
      <c r="F18" s="2540"/>
      <c r="G18" s="2565"/>
    </row>
    <row r="19" spans="1:7">
      <c r="A19" s="2518"/>
      <c r="B19" s="2540" t="s">
        <v>6017</v>
      </c>
      <c r="C19" s="2540"/>
      <c r="D19" s="2540"/>
      <c r="E19" s="2540"/>
      <c r="F19" s="2540"/>
      <c r="G19" s="2565"/>
    </row>
    <row r="20" spans="1:7">
      <c r="A20" s="2518"/>
      <c r="B20" s="2540" t="s">
        <v>6018</v>
      </c>
      <c r="C20" s="2540"/>
      <c r="D20" s="2540"/>
      <c r="E20" s="2540"/>
      <c r="F20" s="2540"/>
      <c r="G20" s="2565"/>
    </row>
    <row r="21" spans="1:7">
      <c r="A21" s="2518"/>
      <c r="B21" s="2540"/>
      <c r="C21" s="2540"/>
      <c r="D21" s="2540"/>
      <c r="E21" s="2540"/>
      <c r="F21" s="2540"/>
      <c r="G21" s="2565"/>
    </row>
    <row r="22" spans="1:7">
      <c r="A22" s="2518"/>
      <c r="B22" s="3190" t="s">
        <v>6019</v>
      </c>
      <c r="C22" s="2540"/>
      <c r="D22" s="2540"/>
      <c r="E22" s="2540"/>
      <c r="F22" s="2540"/>
      <c r="G22" s="2565"/>
    </row>
    <row r="23" spans="1:7">
      <c r="A23" s="2518"/>
      <c r="B23" s="2540" t="s">
        <v>6020</v>
      </c>
      <c r="C23" s="2540"/>
      <c r="D23" s="2540"/>
      <c r="E23" s="2540"/>
      <c r="F23" s="2540"/>
      <c r="G23" s="2565"/>
    </row>
    <row r="24" spans="1:7">
      <c r="A24" s="2518"/>
      <c r="B24" s="2540" t="s">
        <v>6021</v>
      </c>
      <c r="C24" s="2540"/>
      <c r="D24" s="2540"/>
      <c r="E24" s="2540"/>
      <c r="F24" s="2540"/>
      <c r="G24" s="2565"/>
    </row>
    <row r="25" spans="1:7">
      <c r="A25" s="2518"/>
      <c r="B25" s="2540" t="s">
        <v>6022</v>
      </c>
      <c r="C25" s="2540"/>
      <c r="D25" s="2540"/>
      <c r="E25" s="2540"/>
      <c r="F25" s="2540"/>
      <c r="G25" s="2565"/>
    </row>
    <row r="26" spans="1:7">
      <c r="A26" s="2518"/>
      <c r="B26" s="2540" t="s">
        <v>6023</v>
      </c>
      <c r="C26" s="2540"/>
      <c r="D26" s="2540"/>
      <c r="E26" s="2540"/>
      <c r="F26" s="2540"/>
      <c r="G26" s="2565"/>
    </row>
    <row r="27" spans="1:7">
      <c r="A27" s="2518"/>
      <c r="B27" s="2540"/>
      <c r="C27" s="2540"/>
      <c r="D27" s="2540"/>
      <c r="E27" s="2540"/>
      <c r="F27" s="2540"/>
      <c r="G27" s="2565"/>
    </row>
    <row r="28" spans="1:7">
      <c r="A28" s="2518"/>
      <c r="B28" s="3190" t="s">
        <v>6024</v>
      </c>
      <c r="C28" s="2540"/>
      <c r="D28" s="2540"/>
      <c r="E28" s="2540"/>
      <c r="F28" s="2540"/>
      <c r="G28" s="2565"/>
    </row>
    <row r="29" spans="1:7">
      <c r="A29" s="2518"/>
      <c r="B29" s="2540" t="s">
        <v>6025</v>
      </c>
      <c r="C29" s="2540"/>
      <c r="D29" s="2540"/>
      <c r="E29" s="2540"/>
      <c r="F29" s="2540"/>
      <c r="G29" s="2565"/>
    </row>
    <row r="30" spans="1:7">
      <c r="A30" s="2518"/>
      <c r="B30" s="2540" t="s">
        <v>6026</v>
      </c>
      <c r="C30" s="2540"/>
      <c r="D30" s="2540"/>
      <c r="E30" s="2540"/>
      <c r="F30" s="2540"/>
      <c r="G30" s="2565"/>
    </row>
    <row r="31" spans="1:7">
      <c r="A31" s="2518"/>
      <c r="B31" s="2540"/>
      <c r="C31" s="2540"/>
      <c r="D31" s="2540"/>
      <c r="E31" s="2540"/>
      <c r="F31" s="2540"/>
      <c r="G31" s="2565"/>
    </row>
    <row r="32" spans="1:7">
      <c r="A32" s="2518"/>
      <c r="B32" s="3190" t="s">
        <v>6027</v>
      </c>
      <c r="C32" s="2540"/>
      <c r="D32" s="2540"/>
      <c r="E32" s="2540"/>
      <c r="F32" s="2540"/>
      <c r="G32" s="2565"/>
    </row>
    <row r="33" spans="1:7">
      <c r="A33" s="2518"/>
      <c r="B33" s="2540" t="s">
        <v>6028</v>
      </c>
      <c r="C33" s="2540"/>
      <c r="D33" s="2540"/>
      <c r="E33" s="2540"/>
      <c r="F33" s="2540"/>
      <c r="G33" s="2565"/>
    </row>
    <row r="34" spans="1:7">
      <c r="A34" s="2518"/>
      <c r="B34" s="2540" t="s">
        <v>6029</v>
      </c>
      <c r="C34" s="2540"/>
      <c r="D34" s="2540"/>
      <c r="E34" s="2540"/>
      <c r="F34" s="2540"/>
      <c r="G34" s="2565"/>
    </row>
    <row r="35" spans="1:7">
      <c r="A35" s="2518"/>
      <c r="B35" s="2540"/>
      <c r="C35" s="2540"/>
      <c r="D35" s="2540"/>
      <c r="E35" s="2540"/>
      <c r="F35" s="2540"/>
      <c r="G35" s="2565"/>
    </row>
    <row r="36" spans="1:7">
      <c r="A36" s="2518"/>
      <c r="B36" s="3190" t="s">
        <v>6030</v>
      </c>
      <c r="C36" s="2540"/>
      <c r="D36" s="2540"/>
      <c r="E36" s="2540"/>
      <c r="F36" s="2540"/>
      <c r="G36" s="2565"/>
    </row>
    <row r="37" spans="1:7">
      <c r="A37" s="2518"/>
      <c r="B37" s="2540" t="s">
        <v>6031</v>
      </c>
      <c r="C37" s="2540"/>
      <c r="D37" s="2540"/>
      <c r="E37" s="2540"/>
      <c r="F37" s="2540"/>
      <c r="G37" s="2565"/>
    </row>
    <row r="38" spans="1:7">
      <c r="A38" s="2518"/>
      <c r="B38" s="2540" t="s">
        <v>6032</v>
      </c>
      <c r="C38" s="2540"/>
      <c r="D38" s="2540"/>
      <c r="E38" s="2540"/>
      <c r="F38" s="2540"/>
      <c r="G38" s="2565"/>
    </row>
    <row r="39" spans="1:7">
      <c r="A39" s="2518"/>
      <c r="B39" s="2540" t="s">
        <v>6033</v>
      </c>
      <c r="C39" s="2540"/>
      <c r="D39" s="2540"/>
      <c r="E39" s="2540"/>
      <c r="F39" s="2540"/>
      <c r="G39" s="2565"/>
    </row>
    <row r="40" spans="1:7">
      <c r="A40" s="2518"/>
      <c r="B40" s="17"/>
      <c r="C40" s="17"/>
      <c r="D40" s="17"/>
      <c r="E40" s="17"/>
      <c r="F40" s="17"/>
      <c r="G40" s="73"/>
    </row>
    <row r="41" spans="1:7">
      <c r="A41" s="2518"/>
      <c r="B41" s="17"/>
      <c r="C41" s="17"/>
      <c r="D41" s="17"/>
      <c r="E41" s="17"/>
      <c r="F41" s="17"/>
      <c r="G41" s="73"/>
    </row>
    <row r="42" spans="1:7">
      <c r="A42" s="2518"/>
      <c r="B42" s="17"/>
      <c r="C42" s="17"/>
      <c r="D42" s="17"/>
      <c r="E42" s="17"/>
      <c r="F42" s="17"/>
      <c r="G42" s="73"/>
    </row>
    <row r="43" spans="1:7">
      <c r="A43" s="1538"/>
      <c r="B43" s="77"/>
      <c r="C43" s="77"/>
      <c r="D43" s="77"/>
      <c r="E43" s="77"/>
      <c r="F43" s="77"/>
      <c r="G43" s="76"/>
    </row>
    <row r="44" spans="1:7">
      <c r="A44" s="2524" t="s">
        <v>3090</v>
      </c>
      <c r="B44" s="662"/>
      <c r="C44" s="662"/>
      <c r="D44" s="662"/>
      <c r="E44" s="662"/>
      <c r="F44" s="662"/>
      <c r="G44" s="535"/>
    </row>
    <row r="45" spans="1:7">
      <c r="A45" s="72" t="s">
        <v>3091</v>
      </c>
      <c r="B45" s="17"/>
      <c r="C45" s="17"/>
      <c r="D45" s="17"/>
      <c r="E45" s="17"/>
      <c r="F45" s="17"/>
      <c r="G45" s="73"/>
    </row>
    <row r="46" spans="1:7">
      <c r="A46" s="72" t="s">
        <v>3092</v>
      </c>
      <c r="B46" s="17"/>
      <c r="C46" s="17"/>
      <c r="D46" s="17"/>
      <c r="E46" s="17"/>
      <c r="F46" s="17"/>
      <c r="G46" s="73"/>
    </row>
    <row r="47" spans="1:7">
      <c r="A47" s="2519" t="s">
        <v>4388</v>
      </c>
      <c r="B47" s="1490"/>
      <c r="C47" s="1490"/>
      <c r="D47" s="1490"/>
      <c r="E47" s="1490"/>
      <c r="F47" s="1490"/>
      <c r="G47" s="710"/>
    </row>
    <row r="48" spans="1:7">
      <c r="A48" s="72"/>
      <c r="B48" s="269"/>
      <c r="C48" s="269"/>
      <c r="D48" s="269"/>
      <c r="E48" s="269"/>
      <c r="F48" s="708" t="s">
        <v>1756</v>
      </c>
      <c r="G48" s="265" t="s">
        <v>1757</v>
      </c>
    </row>
    <row r="49" spans="1:9">
      <c r="A49" s="72"/>
      <c r="B49" s="708" t="s">
        <v>1727</v>
      </c>
      <c r="C49" s="708" t="s">
        <v>1758</v>
      </c>
      <c r="D49" s="269"/>
      <c r="E49" s="708" t="s">
        <v>1837</v>
      </c>
      <c r="F49" s="708" t="s">
        <v>1759</v>
      </c>
      <c r="G49" s="265" t="s">
        <v>1760</v>
      </c>
    </row>
    <row r="50" spans="1:9">
      <c r="A50" s="72"/>
      <c r="B50" s="708" t="s">
        <v>1730</v>
      </c>
      <c r="C50" s="708" t="s">
        <v>1761</v>
      </c>
      <c r="D50" s="269"/>
      <c r="E50" s="708" t="s">
        <v>3017</v>
      </c>
      <c r="F50" s="708" t="s">
        <v>3018</v>
      </c>
      <c r="G50" s="265" t="s">
        <v>3019</v>
      </c>
    </row>
    <row r="51" spans="1:9">
      <c r="A51" s="72"/>
      <c r="B51" s="269">
        <v>1</v>
      </c>
      <c r="C51" s="269" t="s">
        <v>1762</v>
      </c>
      <c r="D51" s="269"/>
      <c r="E51" s="704">
        <v>53474551</v>
      </c>
      <c r="F51" s="332"/>
      <c r="G51" s="303"/>
    </row>
    <row r="52" spans="1:9">
      <c r="A52" s="72"/>
      <c r="B52" s="269">
        <v>2</v>
      </c>
      <c r="C52" s="269" t="s">
        <v>1763</v>
      </c>
      <c r="D52" s="269"/>
      <c r="E52" s="709"/>
      <c r="F52" s="332"/>
      <c r="G52" s="710">
        <v>1.24E-2</v>
      </c>
    </row>
    <row r="53" spans="1:9">
      <c r="A53" s="72"/>
      <c r="B53" s="269">
        <v>3</v>
      </c>
      <c r="C53" s="269" t="s">
        <v>1661</v>
      </c>
      <c r="D53" s="269"/>
      <c r="E53" s="705">
        <v>660000000</v>
      </c>
      <c r="F53" s="711">
        <f>IF(ISERR(+E53/+E$56)," ",(E53/E$56))</f>
        <v>0.50573062140447078</v>
      </c>
      <c r="G53" s="710">
        <v>4.8399999999999999E-2</v>
      </c>
    </row>
    <row r="54" spans="1:9">
      <c r="A54" s="72"/>
      <c r="B54" s="269">
        <v>4</v>
      </c>
      <c r="C54" s="269" t="s">
        <v>1764</v>
      </c>
      <c r="D54" s="269"/>
      <c r="E54" s="705"/>
      <c r="F54" s="711">
        <f>IF(ISERR(+E54/+E$56)," ",(E54/E$56))</f>
        <v>0</v>
      </c>
      <c r="G54" s="710"/>
    </row>
    <row r="55" spans="1:9">
      <c r="A55" s="72"/>
      <c r="B55" s="269">
        <v>5</v>
      </c>
      <c r="C55" s="269" t="s">
        <v>1765</v>
      </c>
      <c r="D55" s="269"/>
      <c r="E55" s="705">
        <v>645042590</v>
      </c>
      <c r="F55" s="711">
        <f>IF(ISERR(+E55/+E$56)," ",(E55/E$56))</f>
        <v>0.49426937859552922</v>
      </c>
      <c r="G55" s="710">
        <v>0.09</v>
      </c>
    </row>
    <row r="56" spans="1:9">
      <c r="A56" s="72"/>
      <c r="B56" s="269">
        <v>6</v>
      </c>
      <c r="C56" s="269" t="s">
        <v>1766</v>
      </c>
      <c r="D56" s="269"/>
      <c r="E56" s="252">
        <f>E53+E54+E55</f>
        <v>1305042590</v>
      </c>
      <c r="F56" s="711">
        <f>F53+F54+F55</f>
        <v>1</v>
      </c>
      <c r="G56" s="303"/>
      <c r="I56" s="830"/>
    </row>
    <row r="57" spans="1:9">
      <c r="A57" s="72"/>
      <c r="B57" s="84">
        <v>7</v>
      </c>
      <c r="C57" s="84" t="s">
        <v>1767</v>
      </c>
      <c r="D57" s="84"/>
      <c r="E57" s="703"/>
      <c r="F57" s="712"/>
      <c r="G57" s="301"/>
      <c r="I57" s="834"/>
    </row>
    <row r="58" spans="1:9">
      <c r="A58" s="72"/>
      <c r="B58" s="86"/>
      <c r="C58" s="86" t="s">
        <v>1768</v>
      </c>
      <c r="D58" s="86"/>
      <c r="E58" s="470">
        <v>68760331</v>
      </c>
      <c r="F58" s="322"/>
      <c r="G58" s="302"/>
      <c r="I58" s="830"/>
    </row>
    <row r="59" spans="1:9">
      <c r="A59" s="72"/>
      <c r="B59" s="17"/>
      <c r="C59" s="17"/>
      <c r="D59" s="17"/>
      <c r="E59" s="17"/>
      <c r="F59" s="17"/>
      <c r="G59" s="73"/>
    </row>
    <row r="60" spans="1:9">
      <c r="A60" s="87" t="s">
        <v>1769</v>
      </c>
      <c r="B60" s="89"/>
      <c r="C60" s="89"/>
      <c r="D60" s="89"/>
      <c r="E60" s="89"/>
      <c r="F60" s="89"/>
      <c r="G60" s="85"/>
    </row>
    <row r="61" spans="1:9">
      <c r="A61" s="72"/>
      <c r="B61" s="17"/>
      <c r="C61" s="17"/>
      <c r="D61" s="17" t="s">
        <v>1770</v>
      </c>
      <c r="E61" s="2892">
        <v>1.506E-2</v>
      </c>
      <c r="F61" s="691"/>
      <c r="G61" s="73"/>
    </row>
    <row r="62" spans="1:9">
      <c r="A62" s="72"/>
      <c r="B62" s="17"/>
      <c r="C62" s="17"/>
      <c r="D62" s="17"/>
      <c r="E62" s="17"/>
      <c r="F62" s="17"/>
      <c r="G62" s="73"/>
    </row>
    <row r="63" spans="1:9">
      <c r="A63" s="87" t="s">
        <v>475</v>
      </c>
      <c r="B63" s="89"/>
      <c r="C63" s="89"/>
      <c r="D63" s="89"/>
      <c r="E63" s="2893">
        <v>9.8899999999999995E-3</v>
      </c>
      <c r="F63" s="89"/>
      <c r="G63" s="85"/>
    </row>
    <row r="64" spans="1:9">
      <c r="A64" s="72"/>
      <c r="B64" s="17"/>
      <c r="C64" s="17"/>
      <c r="D64" s="17"/>
      <c r="E64" s="691"/>
      <c r="F64" s="691"/>
      <c r="G64" s="73"/>
    </row>
    <row r="65" spans="1:7">
      <c r="A65" s="72"/>
      <c r="B65" s="17"/>
      <c r="C65" s="17"/>
      <c r="D65" s="17"/>
      <c r="E65" s="17"/>
      <c r="F65" s="17"/>
      <c r="G65" s="73"/>
    </row>
    <row r="66" spans="1:7">
      <c r="A66" s="87" t="s">
        <v>476</v>
      </c>
      <c r="B66" s="89"/>
      <c r="C66" s="89"/>
      <c r="D66" s="89"/>
      <c r="E66" s="89"/>
      <c r="F66" s="89"/>
      <c r="G66" s="85"/>
    </row>
    <row r="67" spans="1:7">
      <c r="A67" s="72" t="s">
        <v>477</v>
      </c>
      <c r="B67" s="17"/>
      <c r="C67" s="17"/>
      <c r="D67" s="691" t="s">
        <v>1770</v>
      </c>
      <c r="E67" s="2892">
        <f>E61</f>
        <v>1.506E-2</v>
      </c>
      <c r="F67" s="17"/>
      <c r="G67" s="73"/>
    </row>
    <row r="68" spans="1:7" ht="15.75" thickBot="1">
      <c r="A68" s="111" t="s">
        <v>478</v>
      </c>
      <c r="B68" s="112"/>
      <c r="C68" s="112"/>
      <c r="D68" s="713" t="s">
        <v>1770</v>
      </c>
      <c r="E68" s="3189">
        <f>E63</f>
        <v>9.8899999999999995E-3</v>
      </c>
      <c r="F68" s="112"/>
      <c r="G68" s="113"/>
    </row>
    <row r="69" spans="1:7" ht="15.75">
      <c r="A69" s="114" t="s">
        <v>479</v>
      </c>
      <c r="B69" s="17"/>
      <c r="C69" s="114"/>
      <c r="D69" s="114" t="s">
        <v>480</v>
      </c>
    </row>
    <row r="70" spans="1:7" ht="15.75">
      <c r="A70" s="114"/>
      <c r="B70" s="17"/>
      <c r="C70" s="114"/>
      <c r="D70" s="114"/>
    </row>
    <row r="71" spans="1:7">
      <c r="A71" s="2515" t="s">
        <v>481</v>
      </c>
      <c r="B71" s="2515"/>
      <c r="C71" s="2515"/>
      <c r="D71" s="2515"/>
      <c r="E71" s="2515"/>
      <c r="F71" s="2515"/>
      <c r="G71" s="2515"/>
    </row>
    <row r="72" spans="1:7" ht="15.75">
      <c r="A72" s="645" t="s">
        <v>1191</v>
      </c>
      <c r="B72" s="2515"/>
      <c r="C72" s="2515"/>
      <c r="D72" s="2515"/>
      <c r="E72" s="2515"/>
      <c r="F72" s="2515"/>
      <c r="G72" s="2515"/>
    </row>
    <row r="73" spans="1:7" ht="15.75" thickBot="1">
      <c r="A73" s="17" t="str">
        <f>'Data Sheet'!$C$25</f>
        <v>Orange and Rockland Utilities, Inc.</v>
      </c>
      <c r="B73" s="17"/>
      <c r="C73" s="17"/>
      <c r="D73" s="17"/>
      <c r="E73" s="17"/>
      <c r="F73" s="692" t="str">
        <f>'Data Sheet'!$C$40</f>
        <v>4/27/2018</v>
      </c>
      <c r="G73" s="9" t="str">
        <f>'Data Sheet'!$C$38</f>
        <v>12/31/2017</v>
      </c>
    </row>
    <row r="74" spans="1:7">
      <c r="A74" s="29"/>
      <c r="B74" s="66"/>
      <c r="C74" s="66"/>
      <c r="D74" s="66"/>
      <c r="E74" s="66"/>
      <c r="F74" s="66"/>
      <c r="G74" s="67"/>
    </row>
    <row r="75" spans="1:7">
      <c r="A75" s="2516" t="s">
        <v>111</v>
      </c>
      <c r="B75" s="2515"/>
      <c r="C75" s="2515"/>
      <c r="D75" s="2515"/>
      <c r="E75" s="2515"/>
      <c r="F75" s="2515"/>
      <c r="G75" s="407"/>
    </row>
    <row r="76" spans="1:7">
      <c r="A76" s="74"/>
      <c r="B76" s="77"/>
      <c r="C76" s="77"/>
      <c r="D76" s="77"/>
      <c r="E76" s="77"/>
      <c r="F76" s="77"/>
      <c r="G76" s="76"/>
    </row>
    <row r="77" spans="1:7">
      <c r="A77" s="87"/>
      <c r="B77" s="89"/>
      <c r="C77" s="89"/>
      <c r="D77" s="89"/>
      <c r="E77" s="89"/>
      <c r="F77" s="89"/>
      <c r="G77" s="73"/>
    </row>
    <row r="78" spans="1:7">
      <c r="A78" s="72"/>
      <c r="B78" s="17"/>
      <c r="C78" s="17"/>
      <c r="D78" s="17"/>
      <c r="E78" s="17"/>
      <c r="F78" s="17"/>
      <c r="G78" s="73"/>
    </row>
    <row r="79" spans="1:7">
      <c r="A79" s="72"/>
      <c r="B79" s="17"/>
      <c r="C79" s="17"/>
      <c r="D79" s="17"/>
      <c r="E79" s="17"/>
      <c r="F79" s="17"/>
      <c r="G79" s="73"/>
    </row>
    <row r="80" spans="1:7">
      <c r="A80" s="72"/>
      <c r="B80" s="17"/>
      <c r="C80" s="17"/>
      <c r="D80" s="17"/>
      <c r="E80" s="17"/>
      <c r="F80" s="17"/>
      <c r="G80" s="73"/>
    </row>
    <row r="81" spans="1:7">
      <c r="A81" s="72"/>
      <c r="B81" s="17"/>
      <c r="C81" s="17"/>
      <c r="D81" s="17"/>
      <c r="E81" s="17"/>
      <c r="F81" s="17"/>
      <c r="G81" s="73"/>
    </row>
    <row r="82" spans="1:7">
      <c r="A82" s="72"/>
      <c r="B82" s="17"/>
      <c r="C82" s="17"/>
      <c r="D82" s="17"/>
      <c r="E82" s="17"/>
      <c r="F82" s="17"/>
      <c r="G82" s="73"/>
    </row>
    <row r="83" spans="1:7">
      <c r="A83" s="72"/>
      <c r="B83" s="17"/>
      <c r="C83" s="17"/>
      <c r="D83" s="17"/>
      <c r="E83" s="17"/>
      <c r="F83" s="17"/>
      <c r="G83" s="73"/>
    </row>
    <row r="84" spans="1:7">
      <c r="A84" s="72"/>
      <c r="B84" s="17"/>
      <c r="C84" s="17"/>
      <c r="D84" s="17"/>
      <c r="E84" s="17"/>
      <c r="F84" s="17"/>
      <c r="G84" s="73"/>
    </row>
    <row r="85" spans="1:7">
      <c r="A85" s="72"/>
      <c r="B85" s="17"/>
      <c r="C85" s="17"/>
      <c r="D85" s="17"/>
      <c r="E85" s="17"/>
      <c r="F85" s="17"/>
      <c r="G85" s="73"/>
    </row>
    <row r="86" spans="1:7">
      <c r="A86" s="72"/>
      <c r="B86" s="17"/>
      <c r="C86" s="2515"/>
      <c r="D86" s="17"/>
      <c r="E86" s="2515"/>
      <c r="F86" s="2515"/>
      <c r="G86" s="73"/>
    </row>
    <row r="87" spans="1:7">
      <c r="A87" s="72"/>
      <c r="B87" s="17"/>
      <c r="C87" s="17"/>
      <c r="D87" s="17"/>
      <c r="E87" s="17"/>
      <c r="F87" s="17"/>
      <c r="G87" s="73"/>
    </row>
    <row r="88" spans="1:7">
      <c r="A88" s="72"/>
      <c r="B88" s="17"/>
      <c r="C88" s="17"/>
      <c r="D88" s="17"/>
      <c r="E88" s="17"/>
      <c r="F88" s="17"/>
      <c r="G88" s="73"/>
    </row>
    <row r="89" spans="1:7">
      <c r="A89" s="72"/>
      <c r="B89" s="17"/>
      <c r="C89" s="17"/>
      <c r="D89" s="17"/>
      <c r="E89" s="17"/>
      <c r="F89" s="17"/>
      <c r="G89" s="73"/>
    </row>
    <row r="90" spans="1:7">
      <c r="A90" s="72"/>
      <c r="B90" s="17"/>
      <c r="C90" s="17"/>
      <c r="D90" s="17"/>
      <c r="E90" s="17"/>
      <c r="F90" s="17"/>
      <c r="G90" s="73"/>
    </row>
    <row r="91" spans="1:7">
      <c r="A91" s="72"/>
      <c r="B91" s="17"/>
      <c r="C91" s="17"/>
      <c r="D91" s="17"/>
      <c r="E91" s="17"/>
      <c r="F91" s="17"/>
      <c r="G91" s="73"/>
    </row>
    <row r="92" spans="1:7">
      <c r="A92" s="72"/>
      <c r="B92" s="17"/>
      <c r="C92" s="17"/>
      <c r="D92" s="17"/>
      <c r="E92" s="17"/>
      <c r="F92" s="17"/>
      <c r="G92" s="73"/>
    </row>
    <row r="93" spans="1:7">
      <c r="A93" s="72"/>
      <c r="B93" s="17"/>
      <c r="C93" s="17"/>
      <c r="D93" s="17"/>
      <c r="E93" s="17"/>
      <c r="F93" s="17"/>
      <c r="G93" s="73"/>
    </row>
    <row r="94" spans="1:7">
      <c r="A94" s="72"/>
      <c r="B94" s="17"/>
      <c r="C94" s="17"/>
      <c r="D94" s="17"/>
      <c r="E94" s="17"/>
      <c r="F94" s="17"/>
      <c r="G94" s="73"/>
    </row>
    <row r="95" spans="1:7">
      <c r="A95" s="72"/>
      <c r="B95" s="17"/>
      <c r="C95" s="17"/>
      <c r="D95" s="17"/>
      <c r="E95" s="17"/>
      <c r="F95" s="17"/>
      <c r="G95" s="73"/>
    </row>
    <row r="96" spans="1:7">
      <c r="A96" s="72"/>
      <c r="B96" s="17"/>
      <c r="C96" s="17"/>
      <c r="D96" s="17"/>
      <c r="E96" s="17"/>
      <c r="F96" s="17"/>
      <c r="G96" s="73"/>
    </row>
    <row r="97" spans="1:7">
      <c r="A97" s="72"/>
      <c r="B97" s="17"/>
      <c r="C97" s="17"/>
      <c r="D97" s="17"/>
      <c r="E97" s="17"/>
      <c r="F97" s="17"/>
      <c r="G97" s="73"/>
    </row>
    <row r="98" spans="1:7">
      <c r="A98" s="72"/>
      <c r="B98" s="17"/>
      <c r="C98" s="17"/>
      <c r="D98" s="17"/>
      <c r="E98" s="17"/>
      <c r="F98" s="17"/>
      <c r="G98" s="73"/>
    </row>
    <row r="99" spans="1:7">
      <c r="A99" s="72"/>
      <c r="B99" s="17"/>
      <c r="C99" s="17"/>
      <c r="D99" s="17"/>
      <c r="E99" s="17"/>
      <c r="F99" s="17"/>
      <c r="G99" s="73"/>
    </row>
    <row r="100" spans="1:7">
      <c r="A100" s="72"/>
      <c r="B100" s="17"/>
      <c r="C100" s="17"/>
      <c r="D100" s="17"/>
      <c r="E100" s="17"/>
      <c r="F100" s="17"/>
      <c r="G100" s="73"/>
    </row>
    <row r="101" spans="1:7">
      <c r="A101" s="72"/>
      <c r="B101" s="17"/>
      <c r="C101" s="17"/>
      <c r="D101" s="17"/>
      <c r="E101" s="17"/>
      <c r="F101" s="17"/>
      <c r="G101" s="73"/>
    </row>
    <row r="102" spans="1:7">
      <c r="A102" s="72"/>
      <c r="B102" s="17"/>
      <c r="C102" s="17"/>
      <c r="D102" s="17"/>
      <c r="E102" s="17"/>
      <c r="F102" s="17"/>
      <c r="G102" s="73"/>
    </row>
    <row r="103" spans="1:7">
      <c r="A103" s="72"/>
      <c r="B103" s="17"/>
      <c r="C103" s="17"/>
      <c r="D103" s="17"/>
      <c r="E103" s="17"/>
      <c r="F103" s="17"/>
      <c r="G103" s="73"/>
    </row>
    <row r="104" spans="1:7">
      <c r="A104" s="72"/>
      <c r="B104" s="17"/>
      <c r="C104" s="17"/>
      <c r="D104" s="17"/>
      <c r="E104" s="17"/>
      <c r="F104" s="17"/>
      <c r="G104" s="73"/>
    </row>
    <row r="105" spans="1:7">
      <c r="A105" s="72"/>
      <c r="B105" s="17"/>
      <c r="C105" s="17"/>
      <c r="D105" s="17"/>
      <c r="E105" s="17"/>
      <c r="F105" s="17"/>
      <c r="G105" s="73"/>
    </row>
    <row r="106" spans="1:7">
      <c r="A106" s="72"/>
      <c r="B106" s="17"/>
      <c r="C106" s="17"/>
      <c r="D106" s="17"/>
      <c r="E106" s="17"/>
      <c r="F106" s="17"/>
      <c r="G106" s="73"/>
    </row>
    <row r="107" spans="1:7">
      <c r="A107" s="72"/>
      <c r="B107" s="17"/>
      <c r="C107" s="17"/>
      <c r="D107" s="17"/>
      <c r="E107" s="17"/>
      <c r="F107" s="17"/>
      <c r="G107" s="73"/>
    </row>
    <row r="108" spans="1:7">
      <c r="A108" s="72"/>
      <c r="B108" s="17"/>
      <c r="C108" s="17"/>
      <c r="D108" s="17"/>
      <c r="E108" s="17"/>
      <c r="F108" s="17"/>
      <c r="G108" s="73"/>
    </row>
    <row r="109" spans="1:7">
      <c r="A109" s="72"/>
      <c r="B109" s="17"/>
      <c r="C109" s="17"/>
      <c r="D109" s="17"/>
      <c r="E109" s="17"/>
      <c r="F109" s="17"/>
      <c r="G109" s="73"/>
    </row>
    <row r="110" spans="1:7">
      <c r="A110" s="72"/>
      <c r="B110" s="17"/>
      <c r="C110" s="17"/>
      <c r="D110" s="17"/>
      <c r="E110" s="17"/>
      <c r="F110" s="17"/>
      <c r="G110" s="73"/>
    </row>
    <row r="111" spans="1:7">
      <c r="A111" s="72"/>
      <c r="B111" s="17"/>
      <c r="C111" s="17"/>
      <c r="D111" s="17"/>
      <c r="E111" s="17"/>
      <c r="F111" s="17"/>
      <c r="G111" s="73"/>
    </row>
    <row r="112" spans="1:7">
      <c r="A112" s="72"/>
      <c r="B112" s="17"/>
      <c r="C112" s="17"/>
      <c r="D112" s="17"/>
      <c r="E112" s="17"/>
      <c r="F112" s="17"/>
      <c r="G112" s="73"/>
    </row>
    <row r="113" spans="1:7">
      <c r="A113" s="72"/>
      <c r="B113" s="17"/>
      <c r="C113" s="17"/>
      <c r="D113" s="17"/>
      <c r="E113" s="17"/>
      <c r="F113" s="17"/>
      <c r="G113" s="73"/>
    </row>
    <row r="114" spans="1:7">
      <c r="A114" s="72"/>
      <c r="B114" s="17"/>
      <c r="C114" s="17"/>
      <c r="D114" s="17"/>
      <c r="E114" s="17"/>
      <c r="F114" s="17"/>
      <c r="G114" s="73"/>
    </row>
    <row r="115" spans="1:7">
      <c r="A115" s="72"/>
      <c r="B115" s="17"/>
      <c r="C115" s="17"/>
      <c r="D115" s="17"/>
      <c r="E115" s="17"/>
      <c r="F115" s="17"/>
      <c r="G115" s="73"/>
    </row>
    <row r="116" spans="1:7">
      <c r="A116" s="72"/>
      <c r="B116" s="17"/>
      <c r="C116" s="17"/>
      <c r="D116" s="17"/>
      <c r="E116" s="17"/>
      <c r="F116" s="17"/>
      <c r="G116" s="73"/>
    </row>
    <row r="117" spans="1:7">
      <c r="A117" s="72"/>
      <c r="B117" s="17"/>
      <c r="C117" s="17"/>
      <c r="D117" s="17"/>
      <c r="E117" s="17"/>
      <c r="F117" s="17"/>
      <c r="G117" s="73"/>
    </row>
    <row r="118" spans="1:7">
      <c r="A118" s="72"/>
      <c r="B118" s="17"/>
      <c r="C118" s="17"/>
      <c r="D118" s="17"/>
      <c r="E118" s="17"/>
      <c r="F118" s="17"/>
      <c r="G118" s="73"/>
    </row>
    <row r="119" spans="1:7">
      <c r="A119" s="72"/>
      <c r="B119" s="17"/>
      <c r="C119" s="17"/>
      <c r="D119" s="17"/>
      <c r="E119" s="17"/>
      <c r="F119" s="17"/>
      <c r="G119" s="73"/>
    </row>
    <row r="120" spans="1:7">
      <c r="A120" s="72"/>
      <c r="B120" s="17"/>
      <c r="C120" s="17"/>
      <c r="D120" s="17"/>
      <c r="E120" s="17"/>
      <c r="F120" s="17"/>
      <c r="G120" s="73"/>
    </row>
    <row r="121" spans="1:7">
      <c r="A121" s="72"/>
      <c r="B121" s="17"/>
      <c r="C121" s="17"/>
      <c r="D121" s="17"/>
      <c r="E121" s="17"/>
      <c r="F121" s="17"/>
      <c r="G121" s="73"/>
    </row>
    <row r="122" spans="1:7">
      <c r="A122" s="72"/>
      <c r="B122" s="17"/>
      <c r="C122" s="17"/>
      <c r="D122" s="17"/>
      <c r="E122" s="17"/>
      <c r="F122" s="17"/>
      <c r="G122" s="73"/>
    </row>
    <row r="123" spans="1:7">
      <c r="A123" s="72"/>
      <c r="B123" s="17"/>
      <c r="C123" s="17"/>
      <c r="D123" s="17"/>
      <c r="E123" s="17"/>
      <c r="F123" s="17"/>
      <c r="G123" s="73"/>
    </row>
    <row r="124" spans="1:7">
      <c r="A124" s="72"/>
      <c r="B124" s="17"/>
      <c r="C124" s="17"/>
      <c r="D124" s="17"/>
      <c r="E124" s="17"/>
      <c r="F124" s="17"/>
      <c r="G124" s="73"/>
    </row>
    <row r="125" spans="1:7">
      <c r="A125" s="72"/>
      <c r="B125" s="17"/>
      <c r="C125" s="17"/>
      <c r="D125" s="17"/>
      <c r="E125" s="17"/>
      <c r="F125" s="17"/>
      <c r="G125" s="73"/>
    </row>
    <row r="126" spans="1:7">
      <c r="A126" s="72"/>
      <c r="B126" s="17"/>
      <c r="C126" s="17"/>
      <c r="D126" s="17"/>
      <c r="E126" s="17"/>
      <c r="F126" s="17"/>
      <c r="G126" s="73"/>
    </row>
    <row r="127" spans="1:7">
      <c r="A127" s="72"/>
      <c r="B127" s="17"/>
      <c r="C127" s="17"/>
      <c r="D127" s="17"/>
      <c r="E127" s="17"/>
      <c r="F127" s="17"/>
      <c r="G127" s="73"/>
    </row>
    <row r="128" spans="1:7">
      <c r="A128" s="72"/>
      <c r="B128" s="17"/>
      <c r="C128" s="17"/>
      <c r="D128" s="17"/>
      <c r="E128" s="17"/>
      <c r="F128" s="17"/>
      <c r="G128" s="73"/>
    </row>
    <row r="129" spans="1:7">
      <c r="A129" s="72"/>
      <c r="B129" s="17"/>
      <c r="C129" s="17"/>
      <c r="D129" s="17"/>
      <c r="E129" s="17"/>
      <c r="F129" s="17"/>
      <c r="G129" s="73"/>
    </row>
    <row r="130" spans="1:7" ht="15.75" thickBot="1">
      <c r="A130" s="111"/>
      <c r="B130" s="112"/>
      <c r="C130" s="294"/>
      <c r="D130" s="294"/>
      <c r="E130" s="294"/>
      <c r="F130" s="112"/>
      <c r="G130" s="113"/>
    </row>
    <row r="131" spans="1:7" ht="15.75">
      <c r="A131" s="114" t="s">
        <v>482</v>
      </c>
      <c r="B131" s="17"/>
      <c r="C131" s="17"/>
      <c r="D131" s="114" t="s">
        <v>480</v>
      </c>
    </row>
    <row r="132" spans="1:7">
      <c r="A132" s="17"/>
      <c r="B132" s="17"/>
      <c r="C132" s="17"/>
      <c r="D132" s="17"/>
      <c r="E132" s="17"/>
      <c r="F132" s="17"/>
    </row>
    <row r="133" spans="1:7" ht="15.75">
      <c r="A133" s="2515" t="s">
        <v>483</v>
      </c>
      <c r="B133" s="2515"/>
      <c r="C133" s="2515"/>
      <c r="D133" s="645"/>
      <c r="E133" s="2515"/>
      <c r="F133" s="2515"/>
      <c r="G133" s="2515"/>
    </row>
  </sheetData>
  <sheetProtection selectLockedCells="1" selectUnlockedCells="1"/>
  <mergeCells count="18">
    <mergeCell ref="A13:G13"/>
    <mergeCell ref="F9:G9"/>
    <mergeCell ref="F10:G10"/>
    <mergeCell ref="F11:G11"/>
    <mergeCell ref="F12:G12"/>
    <mergeCell ref="A9:E9"/>
    <mergeCell ref="A10:E10"/>
    <mergeCell ref="A11:E11"/>
    <mergeCell ref="A12:D12"/>
    <mergeCell ref="A4:G4"/>
    <mergeCell ref="F5:G5"/>
    <mergeCell ref="F6:G6"/>
    <mergeCell ref="F7:G7"/>
    <mergeCell ref="F8:G8"/>
    <mergeCell ref="A5:E5"/>
    <mergeCell ref="A6:E6"/>
    <mergeCell ref="A7:E7"/>
    <mergeCell ref="A8:E8"/>
  </mergeCells>
  <printOptions horizontalCentered="1" verticalCentered="1"/>
  <pageMargins left="0.5" right="0.5" top="0.5" bottom="0.5" header="0" footer="0"/>
  <pageSetup scale="65" fitToHeight="2" orientation="portrait" horizontalDpi="300" verticalDpi="3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BG189"/>
  <sheetViews>
    <sheetView defaultGridColor="0" view="pageBreakPreview" colorId="22" zoomScaleNormal="100" zoomScaleSheetLayoutView="100" workbookViewId="0">
      <selection activeCell="AC72" sqref="AC72"/>
    </sheetView>
  </sheetViews>
  <sheetFormatPr defaultColWidth="9.6640625" defaultRowHeight="15"/>
  <cols>
    <col min="1" max="1" width="2.6640625" style="1576" customWidth="1"/>
    <col min="2" max="2" width="3.6640625" style="1576" customWidth="1"/>
    <col min="3" max="3" width="1.6640625" style="1576" customWidth="1"/>
    <col min="4" max="4" width="39.6640625" style="1576" customWidth="1"/>
    <col min="5" max="5" width="21.44140625" style="1576" customWidth="1"/>
    <col min="6" max="8" width="15.6640625" style="1576" customWidth="1"/>
    <col min="9" max="16384" width="9.6640625" style="1576"/>
  </cols>
  <sheetData>
    <row r="1" spans="1:59" ht="17.45" customHeight="1">
      <c r="A1" s="1573"/>
      <c r="B1" s="1731" t="s">
        <v>1798</v>
      </c>
      <c r="C1" s="1731"/>
      <c r="D1" s="1574"/>
      <c r="E1" s="1731" t="s">
        <v>3286</v>
      </c>
      <c r="F1" s="1945" t="s">
        <v>1800</v>
      </c>
      <c r="G1" s="1945" t="s">
        <v>1801</v>
      </c>
      <c r="H1" s="1944"/>
      <c r="I1" s="1599"/>
      <c r="J1" s="1599"/>
      <c r="K1" s="1599"/>
      <c r="L1" s="1599"/>
      <c r="M1" s="1599"/>
      <c r="N1" s="1599"/>
      <c r="O1" s="1599"/>
      <c r="P1" s="1599"/>
      <c r="Q1" s="1599"/>
      <c r="R1" s="1599"/>
      <c r="S1" s="1599"/>
      <c r="T1" s="1599"/>
      <c r="U1" s="1599"/>
      <c r="V1" s="1599"/>
      <c r="W1" s="1599"/>
      <c r="X1" s="1599"/>
      <c r="Y1" s="1599"/>
      <c r="Z1" s="1599"/>
      <c r="AA1" s="1599"/>
      <c r="AB1" s="1599"/>
      <c r="AC1" s="1599"/>
      <c r="AD1" s="1599"/>
      <c r="AE1" s="1599"/>
      <c r="AF1" s="1599"/>
      <c r="AG1" s="1599"/>
      <c r="AH1" s="1599"/>
      <c r="AI1" s="1599"/>
      <c r="AJ1" s="1599"/>
      <c r="AK1" s="1599"/>
      <c r="AL1" s="1599"/>
      <c r="AM1" s="1599"/>
      <c r="AN1" s="1599"/>
      <c r="AO1" s="1599"/>
      <c r="AP1" s="1599"/>
      <c r="AQ1" s="1599"/>
      <c r="AR1" s="1599"/>
      <c r="AS1" s="1599"/>
      <c r="AT1" s="1599"/>
      <c r="AU1" s="1599"/>
      <c r="AV1" s="1599"/>
      <c r="AW1" s="1599"/>
      <c r="AX1" s="1599"/>
      <c r="AY1" s="1599"/>
      <c r="AZ1" s="1599"/>
      <c r="BA1" s="1599"/>
      <c r="BB1" s="1599"/>
      <c r="BC1" s="1599"/>
      <c r="BD1" s="1599"/>
      <c r="BE1" s="1599"/>
      <c r="BF1" s="1599"/>
      <c r="BG1" s="1599"/>
    </row>
    <row r="2" spans="1:59" ht="13.5" customHeight="1">
      <c r="A2" s="1577"/>
      <c r="B2" s="1599" t="str">
        <f>'Data Sheet'!$C$25</f>
        <v>Orange and Rockland Utilities, Inc.</v>
      </c>
      <c r="C2" s="1599"/>
      <c r="D2" s="2045"/>
      <c r="E2" s="2046" t="s">
        <v>5916</v>
      </c>
      <c r="F2" s="1852" t="s">
        <v>3304</v>
      </c>
      <c r="G2" s="2047"/>
      <c r="H2" s="1579"/>
      <c r="I2" s="1599"/>
      <c r="J2" s="1599"/>
      <c r="K2" s="1599"/>
      <c r="L2" s="1599"/>
      <c r="M2" s="1599"/>
      <c r="N2" s="1599"/>
      <c r="O2" s="1599"/>
      <c r="P2" s="1599"/>
      <c r="Q2" s="1599"/>
      <c r="R2" s="1599"/>
      <c r="S2" s="1599"/>
      <c r="T2" s="1599"/>
      <c r="U2" s="1599"/>
      <c r="V2" s="1599"/>
      <c r="W2" s="1599"/>
      <c r="X2" s="1599"/>
      <c r="Y2" s="1599"/>
      <c r="Z2" s="1599"/>
      <c r="AA2" s="1599"/>
      <c r="AB2" s="1599"/>
      <c r="AC2" s="1599"/>
      <c r="AD2" s="1599"/>
      <c r="AE2" s="1599"/>
      <c r="AF2" s="1599"/>
      <c r="AG2" s="1599"/>
      <c r="AH2" s="1599"/>
      <c r="AI2" s="1599"/>
      <c r="AJ2" s="1599"/>
      <c r="AK2" s="1599"/>
      <c r="AL2" s="1599"/>
      <c r="AM2" s="1599"/>
      <c r="AN2" s="1599"/>
      <c r="AO2" s="1599"/>
      <c r="AP2" s="1599"/>
      <c r="AQ2" s="1599"/>
      <c r="AR2" s="1599"/>
      <c r="AS2" s="1599"/>
      <c r="AT2" s="1599"/>
      <c r="AU2" s="1599"/>
      <c r="AV2" s="1599"/>
      <c r="AW2" s="1599"/>
      <c r="AX2" s="1599"/>
      <c r="AY2" s="1599"/>
      <c r="AZ2" s="1599"/>
      <c r="BA2" s="1599"/>
      <c r="BB2" s="1599"/>
      <c r="BC2" s="1599"/>
      <c r="BD2" s="1599"/>
      <c r="BE2" s="1599"/>
      <c r="BF2" s="1599"/>
      <c r="BG2" s="1599"/>
    </row>
    <row r="3" spans="1:59" ht="15" customHeight="1">
      <c r="A3" s="1577"/>
      <c r="B3" s="1745"/>
      <c r="C3" s="1745"/>
      <c r="D3" s="2048"/>
      <c r="E3" s="2049" t="s">
        <v>405</v>
      </c>
      <c r="F3" s="2050" t="str">
        <f>'Data Sheet'!$C$40</f>
        <v>4/27/2018</v>
      </c>
      <c r="G3" s="1947" t="str">
        <f>'Data Sheet'!$C$38</f>
        <v>12/31/2017</v>
      </c>
      <c r="H3" s="1948"/>
      <c r="I3" s="1599"/>
      <c r="J3" s="1599"/>
      <c r="K3" s="1599"/>
      <c r="L3" s="1599"/>
      <c r="M3" s="1599"/>
      <c r="N3" s="1599"/>
      <c r="O3" s="1599"/>
      <c r="P3" s="1599"/>
      <c r="Q3" s="1599"/>
      <c r="R3" s="1599"/>
      <c r="S3" s="1599"/>
      <c r="T3" s="1599"/>
      <c r="U3" s="1599"/>
      <c r="V3" s="1599"/>
      <c r="W3" s="1599"/>
      <c r="X3" s="1599"/>
      <c r="Y3" s="1599"/>
      <c r="Z3" s="1599"/>
      <c r="AA3" s="1599"/>
      <c r="AB3" s="1599"/>
      <c r="AC3" s="1599"/>
      <c r="AD3" s="1599"/>
      <c r="AE3" s="1599"/>
      <c r="AF3" s="1599"/>
      <c r="AG3" s="1599"/>
      <c r="AH3" s="1599"/>
      <c r="AI3" s="1599"/>
      <c r="AJ3" s="1599"/>
      <c r="AK3" s="1599"/>
      <c r="AL3" s="1599"/>
      <c r="AM3" s="1599"/>
      <c r="AN3" s="1599"/>
      <c r="AO3" s="1599"/>
      <c r="AP3" s="1599"/>
      <c r="AQ3" s="1599"/>
      <c r="AR3" s="1599"/>
      <c r="AS3" s="1599"/>
      <c r="AT3" s="1599"/>
      <c r="AU3" s="1599"/>
      <c r="AV3" s="1599"/>
      <c r="AW3" s="1599"/>
      <c r="AX3" s="1599"/>
      <c r="AY3" s="1599"/>
      <c r="AZ3" s="1599"/>
      <c r="BA3" s="1599"/>
      <c r="BB3" s="1599"/>
      <c r="BC3" s="1599"/>
      <c r="BD3" s="1599"/>
      <c r="BE3" s="1599"/>
      <c r="BF3" s="1599"/>
      <c r="BG3" s="1599"/>
    </row>
    <row r="4" spans="1:59" ht="15" customHeight="1">
      <c r="A4" s="1949" t="s">
        <v>484</v>
      </c>
      <c r="B4" s="1857"/>
      <c r="C4" s="1857"/>
      <c r="D4" s="2051"/>
      <c r="E4" s="1857"/>
      <c r="F4" s="1857"/>
      <c r="G4" s="1857"/>
      <c r="H4" s="1858"/>
      <c r="I4" s="1599"/>
      <c r="J4" s="1599"/>
      <c r="K4" s="1599"/>
      <c r="L4" s="1599"/>
      <c r="M4" s="1599"/>
      <c r="N4" s="1599"/>
      <c r="O4" s="1599"/>
      <c r="P4" s="1599"/>
      <c r="Q4" s="1599"/>
      <c r="R4" s="1599"/>
      <c r="S4" s="1599"/>
      <c r="T4" s="1599"/>
      <c r="U4" s="1599"/>
      <c r="V4" s="1599"/>
      <c r="W4" s="1599"/>
      <c r="X4" s="1599"/>
      <c r="Y4" s="1599"/>
      <c r="Z4" s="1599"/>
      <c r="AA4" s="1599"/>
      <c r="AB4" s="1599"/>
      <c r="AC4" s="1599"/>
      <c r="AD4" s="1599"/>
      <c r="AE4" s="1599"/>
      <c r="AF4" s="1599"/>
      <c r="AG4" s="1599"/>
      <c r="AH4" s="1599"/>
      <c r="AI4" s="1599"/>
      <c r="AJ4" s="1599"/>
      <c r="AK4" s="1599"/>
      <c r="AL4" s="1599"/>
      <c r="AM4" s="1599"/>
      <c r="AN4" s="1599"/>
      <c r="AO4" s="1599"/>
      <c r="AP4" s="1599"/>
      <c r="AQ4" s="1599"/>
      <c r="AR4" s="1599"/>
      <c r="AS4" s="1599"/>
      <c r="AT4" s="1599"/>
      <c r="AU4" s="1599"/>
      <c r="AV4" s="1599"/>
      <c r="AW4" s="1599"/>
      <c r="AX4" s="1599"/>
      <c r="AY4" s="1599"/>
      <c r="AZ4" s="1599"/>
      <c r="BA4" s="1599"/>
      <c r="BB4" s="1599"/>
      <c r="BC4" s="1599"/>
      <c r="BD4" s="1599"/>
      <c r="BE4" s="1599"/>
      <c r="BF4" s="1599"/>
      <c r="BG4" s="1599"/>
    </row>
    <row r="5" spans="1:59" ht="13.5" customHeight="1">
      <c r="A5" s="1577"/>
      <c r="B5" s="1599"/>
      <c r="C5" s="1599"/>
      <c r="D5" s="1599"/>
      <c r="E5" s="1599"/>
      <c r="F5" s="1599"/>
      <c r="G5" s="1599"/>
      <c r="H5" s="1579"/>
      <c r="I5" s="1599"/>
      <c r="J5" s="1599"/>
      <c r="K5" s="1599"/>
      <c r="L5" s="1599"/>
      <c r="M5" s="1599"/>
      <c r="N5" s="1599"/>
      <c r="O5" s="1599"/>
      <c r="P5" s="1599"/>
      <c r="Q5" s="1599"/>
      <c r="R5" s="1599"/>
      <c r="S5" s="1599"/>
      <c r="T5" s="1599"/>
      <c r="U5" s="1599"/>
      <c r="V5" s="1599"/>
      <c r="W5" s="1599"/>
      <c r="X5" s="1599"/>
      <c r="Y5" s="1599"/>
      <c r="Z5" s="1599"/>
      <c r="AA5" s="1599"/>
      <c r="AB5" s="1599"/>
      <c r="AC5" s="1599"/>
      <c r="AD5" s="1599"/>
      <c r="AE5" s="1599"/>
      <c r="AF5" s="1599"/>
      <c r="AG5" s="1599"/>
      <c r="AH5" s="1599"/>
      <c r="AI5" s="1599"/>
      <c r="AJ5" s="1599"/>
      <c r="AK5" s="1599"/>
      <c r="AL5" s="1599"/>
      <c r="AM5" s="1599"/>
      <c r="AN5" s="1599"/>
      <c r="AO5" s="1599"/>
      <c r="AP5" s="1599"/>
      <c r="AQ5" s="1599"/>
      <c r="AR5" s="1599"/>
      <c r="AS5" s="1599"/>
      <c r="AT5" s="1599"/>
      <c r="AU5" s="1599"/>
      <c r="AV5" s="1599"/>
      <c r="AW5" s="1599"/>
      <c r="AX5" s="1599"/>
      <c r="AY5" s="1599"/>
      <c r="AZ5" s="1599"/>
      <c r="BA5" s="1599"/>
      <c r="BB5" s="1599"/>
      <c r="BC5" s="1599"/>
      <c r="BD5" s="1599"/>
      <c r="BE5" s="1599"/>
      <c r="BF5" s="1599"/>
      <c r="BG5" s="1599"/>
    </row>
    <row r="6" spans="1:59" ht="13.5" customHeight="1">
      <c r="A6" s="1577"/>
      <c r="B6" s="1951" t="s">
        <v>485</v>
      </c>
      <c r="C6" s="1951"/>
      <c r="D6" s="1951"/>
      <c r="E6" s="1951"/>
      <c r="F6" s="1951"/>
      <c r="G6" s="1951"/>
      <c r="H6" s="1952"/>
      <c r="I6" s="1599"/>
      <c r="J6" s="1599"/>
      <c r="K6" s="1599"/>
      <c r="L6" s="1599"/>
      <c r="M6" s="1599"/>
      <c r="N6" s="1599"/>
      <c r="O6" s="1599"/>
      <c r="P6" s="1599"/>
      <c r="Q6" s="1599"/>
      <c r="R6" s="1599"/>
      <c r="S6" s="1599"/>
      <c r="T6" s="1599"/>
      <c r="U6" s="1599"/>
      <c r="V6" s="1599"/>
      <c r="W6" s="1599"/>
      <c r="X6" s="1599"/>
      <c r="Y6" s="1599"/>
      <c r="Z6" s="1599"/>
      <c r="AA6" s="1599"/>
      <c r="AB6" s="1599"/>
      <c r="AC6" s="1599"/>
      <c r="AD6" s="1599"/>
      <c r="AE6" s="1599"/>
      <c r="AF6" s="1599"/>
      <c r="AG6" s="1599"/>
      <c r="AH6" s="1599"/>
      <c r="AI6" s="1599"/>
      <c r="AJ6" s="1599"/>
      <c r="AK6" s="1599"/>
      <c r="AL6" s="1599"/>
      <c r="AM6" s="1599"/>
      <c r="AN6" s="1599"/>
      <c r="AO6" s="1599"/>
      <c r="AP6" s="1599"/>
      <c r="AQ6" s="1599"/>
      <c r="AR6" s="1599"/>
      <c r="AS6" s="1599"/>
      <c r="AT6" s="1599"/>
      <c r="AU6" s="1599"/>
      <c r="AV6" s="1599"/>
      <c r="AW6" s="1599"/>
      <c r="AX6" s="1599"/>
      <c r="AY6" s="1599"/>
      <c r="AZ6" s="1599"/>
      <c r="BA6" s="1599"/>
      <c r="BB6" s="1599"/>
      <c r="BC6" s="1599"/>
      <c r="BD6" s="1599"/>
      <c r="BE6" s="1599"/>
      <c r="BF6" s="1599"/>
      <c r="BG6" s="1599"/>
    </row>
    <row r="7" spans="1:59" ht="13.5" customHeight="1">
      <c r="A7" s="1577"/>
      <c r="B7" s="1951"/>
      <c r="C7" s="1951"/>
      <c r="D7" s="1951"/>
      <c r="E7" s="1951"/>
      <c r="F7" s="1951"/>
      <c r="G7" s="1951"/>
      <c r="H7" s="1952"/>
      <c r="I7" s="1599"/>
      <c r="J7" s="1599"/>
      <c r="K7" s="1599"/>
      <c r="L7" s="1599"/>
      <c r="M7" s="1599"/>
      <c r="N7" s="1599"/>
      <c r="O7" s="1599"/>
      <c r="P7" s="1599"/>
      <c r="Q7" s="1599"/>
      <c r="R7" s="1599"/>
      <c r="S7" s="1599"/>
      <c r="T7" s="1599"/>
      <c r="U7" s="1599"/>
      <c r="V7" s="1599"/>
      <c r="W7" s="1599"/>
      <c r="X7" s="1599"/>
      <c r="Y7" s="1599"/>
      <c r="Z7" s="1599"/>
      <c r="AA7" s="1599"/>
      <c r="AB7" s="1599"/>
      <c r="AC7" s="1599"/>
      <c r="AD7" s="1599"/>
      <c r="AE7" s="1599"/>
      <c r="AF7" s="1599"/>
      <c r="AG7" s="1599"/>
      <c r="AH7" s="1599"/>
      <c r="AI7" s="1599"/>
      <c r="AJ7" s="1599"/>
      <c r="AK7" s="1599"/>
      <c r="AL7" s="1599"/>
      <c r="AM7" s="1599"/>
      <c r="AN7" s="1599"/>
      <c r="AO7" s="1599"/>
      <c r="AP7" s="1599"/>
      <c r="AQ7" s="1599"/>
      <c r="AR7" s="1599"/>
      <c r="AS7" s="1599"/>
      <c r="AT7" s="1599"/>
      <c r="AU7" s="1599"/>
      <c r="AV7" s="1599"/>
      <c r="AW7" s="1599"/>
      <c r="AX7" s="1599"/>
      <c r="AY7" s="1599"/>
      <c r="AZ7" s="1599"/>
      <c r="BA7" s="1599"/>
      <c r="BB7" s="1599"/>
      <c r="BC7" s="1599"/>
      <c r="BD7" s="1599"/>
      <c r="BE7" s="1599"/>
      <c r="BF7" s="1599"/>
      <c r="BG7" s="1599"/>
    </row>
    <row r="8" spans="1:59" ht="13.5" customHeight="1">
      <c r="A8" s="1577"/>
      <c r="B8" s="1951" t="s">
        <v>486</v>
      </c>
      <c r="C8" s="1951"/>
      <c r="D8" s="1951"/>
      <c r="E8" s="1951"/>
      <c r="F8" s="1951"/>
      <c r="G8" s="1951"/>
      <c r="H8" s="1952"/>
      <c r="I8" s="1599"/>
      <c r="J8" s="1599"/>
      <c r="K8" s="1599"/>
      <c r="L8" s="1599"/>
      <c r="M8" s="1599"/>
      <c r="N8" s="1599"/>
      <c r="O8" s="1599"/>
      <c r="P8" s="1599"/>
      <c r="Q8" s="1599"/>
      <c r="R8" s="1599"/>
      <c r="S8" s="1599"/>
      <c r="T8" s="1599"/>
      <c r="U8" s="1599"/>
      <c r="V8" s="1599"/>
      <c r="W8" s="1599"/>
      <c r="X8" s="1599"/>
      <c r="Y8" s="1599"/>
      <c r="Z8" s="1599"/>
      <c r="AA8" s="1599"/>
      <c r="AB8" s="1599"/>
      <c r="AC8" s="1599"/>
      <c r="AD8" s="1599"/>
      <c r="AE8" s="1599"/>
      <c r="AF8" s="1599"/>
      <c r="AG8" s="1599"/>
      <c r="AH8" s="1599"/>
      <c r="AI8" s="1599"/>
      <c r="AJ8" s="1599"/>
      <c r="AK8" s="1599"/>
      <c r="AL8" s="1599"/>
      <c r="AM8" s="1599"/>
      <c r="AN8" s="1599"/>
      <c r="AO8" s="1599"/>
      <c r="AP8" s="1599"/>
      <c r="AQ8" s="1599"/>
      <c r="AR8" s="1599"/>
      <c r="AS8" s="1599"/>
      <c r="AT8" s="1599"/>
      <c r="AU8" s="1599"/>
      <c r="AV8" s="1599"/>
      <c r="AW8" s="1599"/>
      <c r="AX8" s="1599"/>
      <c r="AY8" s="1599"/>
      <c r="AZ8" s="1599"/>
      <c r="BA8" s="1599"/>
      <c r="BB8" s="1599"/>
      <c r="BC8" s="1599"/>
      <c r="BD8" s="1599"/>
      <c r="BE8" s="1599"/>
      <c r="BF8" s="1599"/>
      <c r="BG8" s="1599"/>
    </row>
    <row r="9" spans="1:59" ht="13.5" customHeight="1">
      <c r="A9" s="1577"/>
      <c r="B9" s="1951" t="s">
        <v>487</v>
      </c>
      <c r="C9" s="1951"/>
      <c r="D9" s="1951"/>
      <c r="E9" s="1951"/>
      <c r="F9" s="1951"/>
      <c r="G9" s="1951"/>
      <c r="H9" s="1952"/>
      <c r="I9" s="1599"/>
      <c r="J9" s="1599"/>
      <c r="K9" s="1599"/>
      <c r="L9" s="1599"/>
      <c r="M9" s="1599"/>
      <c r="N9" s="1599"/>
      <c r="O9" s="1599"/>
      <c r="P9" s="1599"/>
      <c r="Q9" s="1599"/>
      <c r="R9" s="1599"/>
      <c r="S9" s="1599"/>
      <c r="T9" s="1599"/>
      <c r="U9" s="1599"/>
      <c r="V9" s="1599"/>
      <c r="W9" s="1599"/>
      <c r="X9" s="1599"/>
      <c r="Y9" s="1599"/>
      <c r="Z9" s="1599"/>
      <c r="AA9" s="1599"/>
      <c r="AB9" s="1599"/>
      <c r="AC9" s="1599"/>
      <c r="AD9" s="1599"/>
      <c r="AE9" s="1599"/>
      <c r="AF9" s="1599"/>
      <c r="AG9" s="1599"/>
      <c r="AH9" s="1599"/>
      <c r="AI9" s="1599"/>
      <c r="AJ9" s="1599"/>
      <c r="AK9" s="1599"/>
      <c r="AL9" s="1599"/>
      <c r="AM9" s="1599"/>
      <c r="AN9" s="1599"/>
      <c r="AO9" s="1599"/>
      <c r="AP9" s="1599"/>
      <c r="AQ9" s="1599"/>
      <c r="AR9" s="1599"/>
      <c r="AS9" s="1599"/>
      <c r="AT9" s="1599"/>
      <c r="AU9" s="1599"/>
      <c r="AV9" s="1599"/>
      <c r="AW9" s="1599"/>
      <c r="AX9" s="1599"/>
      <c r="AY9" s="1599"/>
      <c r="AZ9" s="1599"/>
      <c r="BA9" s="1599"/>
      <c r="BB9" s="1599"/>
      <c r="BC9" s="1599"/>
      <c r="BD9" s="1599"/>
      <c r="BE9" s="1599"/>
      <c r="BF9" s="1599"/>
      <c r="BG9" s="1599"/>
    </row>
    <row r="10" spans="1:59" ht="13.5" customHeight="1">
      <c r="A10" s="1577"/>
      <c r="B10" s="1951"/>
      <c r="C10" s="1951"/>
      <c r="D10" s="1951"/>
      <c r="E10" s="1951"/>
      <c r="F10" s="1951"/>
      <c r="G10" s="1951"/>
      <c r="H10" s="1952"/>
      <c r="I10" s="1599"/>
      <c r="J10" s="1599"/>
      <c r="K10" s="1599"/>
      <c r="L10" s="1599"/>
      <c r="M10" s="1599"/>
      <c r="N10" s="1599"/>
      <c r="O10" s="1599"/>
      <c r="P10" s="1599"/>
      <c r="Q10" s="1599"/>
      <c r="R10" s="1599"/>
      <c r="S10" s="1599"/>
      <c r="T10" s="1599"/>
      <c r="U10" s="1599"/>
      <c r="V10" s="1599"/>
      <c r="W10" s="1599"/>
      <c r="X10" s="1599"/>
      <c r="Y10" s="1599"/>
      <c r="Z10" s="1599"/>
      <c r="AA10" s="1599"/>
      <c r="AB10" s="1599"/>
      <c r="AC10" s="1599"/>
      <c r="AD10" s="1599"/>
      <c r="AE10" s="1599"/>
      <c r="AF10" s="1599"/>
      <c r="AG10" s="1599"/>
      <c r="AH10" s="1599"/>
      <c r="AI10" s="1599"/>
      <c r="AJ10" s="1599"/>
      <c r="AK10" s="1599"/>
      <c r="AL10" s="1599"/>
      <c r="AM10" s="1599"/>
      <c r="AN10" s="1599"/>
      <c r="AO10" s="1599"/>
      <c r="AP10" s="1599"/>
      <c r="AQ10" s="1599"/>
      <c r="AR10" s="1599"/>
      <c r="AS10" s="1599"/>
      <c r="AT10" s="1599"/>
      <c r="AU10" s="1599"/>
      <c r="AV10" s="1599"/>
      <c r="AW10" s="1599"/>
      <c r="AX10" s="1599"/>
      <c r="AY10" s="1599"/>
      <c r="AZ10" s="1599"/>
      <c r="BA10" s="1599"/>
      <c r="BB10" s="1599"/>
      <c r="BC10" s="1599"/>
      <c r="BD10" s="1599"/>
      <c r="BE10" s="1599"/>
      <c r="BF10" s="1599"/>
      <c r="BG10" s="1599"/>
    </row>
    <row r="11" spans="1:59" ht="13.5" customHeight="1">
      <c r="A11" s="1577"/>
      <c r="B11" s="1951" t="s">
        <v>488</v>
      </c>
      <c r="C11" s="1951"/>
      <c r="D11" s="1951"/>
      <c r="E11" s="1951"/>
      <c r="F11" s="1951"/>
      <c r="G11" s="1951"/>
      <c r="H11" s="1952"/>
      <c r="I11" s="1599"/>
      <c r="J11" s="1599"/>
      <c r="K11" s="1599"/>
      <c r="L11" s="1599"/>
      <c r="M11" s="1599"/>
      <c r="N11" s="1599"/>
      <c r="O11" s="1599"/>
      <c r="P11" s="1599"/>
      <c r="Q11" s="1599"/>
      <c r="R11" s="1599"/>
      <c r="S11" s="1599"/>
      <c r="T11" s="1599"/>
      <c r="U11" s="1599"/>
      <c r="V11" s="1599"/>
      <c r="W11" s="1599"/>
      <c r="X11" s="1599"/>
      <c r="Y11" s="1599"/>
      <c r="Z11" s="1599"/>
      <c r="AA11" s="1599"/>
      <c r="AB11" s="1599"/>
      <c r="AC11" s="1599"/>
      <c r="AD11" s="1599"/>
      <c r="AE11" s="1599"/>
      <c r="AF11" s="1599"/>
      <c r="AG11" s="1599"/>
      <c r="AH11" s="1599"/>
      <c r="AI11" s="1599"/>
      <c r="AJ11" s="1599"/>
      <c r="AK11" s="1599"/>
      <c r="AL11" s="1599"/>
      <c r="AM11" s="1599"/>
      <c r="AN11" s="1599"/>
      <c r="AO11" s="1599"/>
      <c r="AP11" s="1599"/>
      <c r="AQ11" s="1599"/>
      <c r="AR11" s="1599"/>
      <c r="AS11" s="1599"/>
      <c r="AT11" s="1599"/>
      <c r="AU11" s="1599"/>
      <c r="AV11" s="1599"/>
      <c r="AW11" s="1599"/>
      <c r="AX11" s="1599"/>
      <c r="AY11" s="1599"/>
      <c r="AZ11" s="1599"/>
      <c r="BA11" s="1599"/>
      <c r="BB11" s="1599"/>
      <c r="BC11" s="1599"/>
      <c r="BD11" s="1599"/>
      <c r="BE11" s="1599"/>
      <c r="BF11" s="1599"/>
      <c r="BG11" s="1599"/>
    </row>
    <row r="12" spans="1:59" ht="13.5" customHeight="1">
      <c r="A12" s="1577"/>
      <c r="B12" s="1951" t="s">
        <v>636</v>
      </c>
      <c r="C12" s="1951"/>
      <c r="D12" s="1951"/>
      <c r="E12" s="1951"/>
      <c r="F12" s="1951"/>
      <c r="G12" s="1951"/>
      <c r="H12" s="1952"/>
      <c r="I12" s="1599"/>
      <c r="J12" s="1599"/>
      <c r="K12" s="1599"/>
      <c r="L12" s="1599"/>
      <c r="M12" s="1599"/>
      <c r="N12" s="1599"/>
      <c r="O12" s="1599"/>
      <c r="P12" s="1599"/>
      <c r="Q12" s="1599"/>
      <c r="R12" s="1599"/>
      <c r="S12" s="1599"/>
      <c r="T12" s="1599"/>
      <c r="U12" s="1599"/>
      <c r="V12" s="1599"/>
      <c r="W12" s="1599"/>
      <c r="X12" s="1599"/>
      <c r="Y12" s="1599"/>
      <c r="Z12" s="1599"/>
      <c r="AA12" s="1599"/>
      <c r="AB12" s="1599"/>
      <c r="AC12" s="1599"/>
      <c r="AD12" s="1599"/>
      <c r="AE12" s="1599"/>
      <c r="AF12" s="1599"/>
      <c r="AG12" s="1599"/>
      <c r="AH12" s="1599"/>
      <c r="AI12" s="1599"/>
      <c r="AJ12" s="1599"/>
      <c r="AK12" s="1599"/>
      <c r="AL12" s="1599"/>
      <c r="AM12" s="1599"/>
      <c r="AN12" s="1599"/>
      <c r="AO12" s="1599"/>
      <c r="AP12" s="1599"/>
      <c r="AQ12" s="1599"/>
      <c r="AR12" s="1599"/>
      <c r="AS12" s="1599"/>
      <c r="AT12" s="1599"/>
      <c r="AU12" s="1599"/>
      <c r="AV12" s="1599"/>
      <c r="AW12" s="1599"/>
      <c r="AX12" s="1599"/>
      <c r="AY12" s="1599"/>
      <c r="AZ12" s="1599"/>
      <c r="BA12" s="1599"/>
      <c r="BB12" s="1599"/>
      <c r="BC12" s="1599"/>
      <c r="BD12" s="1599"/>
      <c r="BE12" s="1599"/>
      <c r="BF12" s="1599"/>
      <c r="BG12" s="1599"/>
    </row>
    <row r="13" spans="1:59" ht="13.5" customHeight="1">
      <c r="A13" s="1577"/>
      <c r="B13" s="1951" t="s">
        <v>770</v>
      </c>
      <c r="C13" s="1951"/>
      <c r="D13" s="1951"/>
      <c r="E13" s="1951"/>
      <c r="F13" s="1951"/>
      <c r="G13" s="1951"/>
      <c r="H13" s="1952"/>
      <c r="I13" s="1599"/>
      <c r="J13" s="1599"/>
      <c r="K13" s="1599"/>
      <c r="L13" s="1599"/>
      <c r="M13" s="1599"/>
      <c r="N13" s="1599"/>
      <c r="O13" s="1599"/>
      <c r="P13" s="1599"/>
      <c r="Q13" s="1599"/>
      <c r="R13" s="1599"/>
      <c r="S13" s="1599"/>
      <c r="T13" s="1599"/>
      <c r="U13" s="1599"/>
      <c r="V13" s="1599"/>
      <c r="W13" s="1599"/>
      <c r="X13" s="1599"/>
      <c r="Y13" s="1599"/>
      <c r="Z13" s="1599"/>
      <c r="AA13" s="1599"/>
      <c r="AB13" s="1599"/>
      <c r="AC13" s="1599"/>
      <c r="AD13" s="1599"/>
      <c r="AE13" s="1599"/>
      <c r="AF13" s="1599"/>
      <c r="AG13" s="1599"/>
      <c r="AH13" s="1599"/>
      <c r="AI13" s="1599"/>
      <c r="AJ13" s="1599"/>
      <c r="AK13" s="1599"/>
      <c r="AL13" s="1599"/>
      <c r="AM13" s="1599"/>
      <c r="AN13" s="1599"/>
      <c r="AO13" s="1599"/>
      <c r="AP13" s="1599"/>
      <c r="AQ13" s="1599"/>
      <c r="AR13" s="1599"/>
      <c r="AS13" s="1599"/>
      <c r="AT13" s="1599"/>
      <c r="AU13" s="1599"/>
      <c r="AV13" s="1599"/>
      <c r="AW13" s="1599"/>
      <c r="AX13" s="1599"/>
      <c r="AY13" s="1599"/>
      <c r="AZ13" s="1599"/>
      <c r="BA13" s="1599"/>
      <c r="BB13" s="1599"/>
      <c r="BC13" s="1599"/>
      <c r="BD13" s="1599"/>
      <c r="BE13" s="1599"/>
      <c r="BF13" s="1599"/>
      <c r="BG13" s="1599"/>
    </row>
    <row r="14" spans="1:59" ht="13.5" customHeight="1">
      <c r="A14" s="1577"/>
      <c r="B14" s="1951" t="s">
        <v>771</v>
      </c>
      <c r="C14" s="1951"/>
      <c r="D14" s="1951"/>
      <c r="E14" s="1951"/>
      <c r="F14" s="1951"/>
      <c r="G14" s="1951"/>
      <c r="H14" s="1952"/>
      <c r="I14" s="1599"/>
      <c r="J14" s="1599"/>
      <c r="K14" s="1599"/>
      <c r="L14" s="1599"/>
      <c r="M14" s="1599"/>
      <c r="N14" s="1599"/>
      <c r="O14" s="1599"/>
      <c r="P14" s="1599"/>
      <c r="Q14" s="1599"/>
      <c r="R14" s="1599"/>
      <c r="S14" s="1599"/>
      <c r="T14" s="1599"/>
      <c r="U14" s="1599"/>
      <c r="V14" s="1599"/>
      <c r="W14" s="1599"/>
      <c r="X14" s="1599"/>
      <c r="Y14" s="1599"/>
      <c r="Z14" s="1599"/>
      <c r="AA14" s="1599"/>
      <c r="AB14" s="1599"/>
      <c r="AC14" s="1599"/>
      <c r="AD14" s="1599"/>
      <c r="AE14" s="1599"/>
      <c r="AF14" s="1599"/>
      <c r="AG14" s="1599"/>
      <c r="AH14" s="1599"/>
      <c r="AI14" s="1599"/>
      <c r="AJ14" s="1599"/>
      <c r="AK14" s="1599"/>
      <c r="AL14" s="1599"/>
      <c r="AM14" s="1599"/>
      <c r="AN14" s="1599"/>
      <c r="AO14" s="1599"/>
      <c r="AP14" s="1599"/>
      <c r="AQ14" s="1599"/>
      <c r="AR14" s="1599"/>
      <c r="AS14" s="1599"/>
      <c r="AT14" s="1599"/>
      <c r="AU14" s="1599"/>
      <c r="AV14" s="1599"/>
      <c r="AW14" s="1599"/>
      <c r="AX14" s="1599"/>
      <c r="AY14" s="1599"/>
      <c r="AZ14" s="1599"/>
      <c r="BA14" s="1599"/>
      <c r="BB14" s="1599"/>
      <c r="BC14" s="1599"/>
      <c r="BD14" s="1599"/>
      <c r="BE14" s="1599"/>
      <c r="BF14" s="1599"/>
      <c r="BG14" s="1599"/>
    </row>
    <row r="15" spans="1:59" ht="13.5" customHeight="1">
      <c r="A15" s="1577"/>
      <c r="B15" s="1951"/>
      <c r="C15" s="1951"/>
      <c r="D15" s="1951"/>
      <c r="E15" s="1951"/>
      <c r="F15" s="1951"/>
      <c r="G15" s="1951"/>
      <c r="H15" s="1952"/>
      <c r="I15" s="1599"/>
      <c r="J15" s="1599"/>
      <c r="K15" s="1599"/>
      <c r="L15" s="1599"/>
      <c r="M15" s="1599"/>
      <c r="N15" s="1599"/>
      <c r="O15" s="1599"/>
      <c r="P15" s="1599"/>
      <c r="Q15" s="1599"/>
      <c r="R15" s="1599"/>
      <c r="S15" s="1599"/>
      <c r="T15" s="1599"/>
      <c r="U15" s="1599"/>
      <c r="V15" s="1599"/>
      <c r="W15" s="1599"/>
      <c r="X15" s="1599"/>
      <c r="Y15" s="1599"/>
      <c r="Z15" s="1599"/>
      <c r="AA15" s="1599"/>
      <c r="AB15" s="1599"/>
      <c r="AC15" s="1599"/>
      <c r="AD15" s="1599"/>
      <c r="AE15" s="1599"/>
      <c r="AF15" s="1599"/>
      <c r="AG15" s="1599"/>
      <c r="AH15" s="1599"/>
      <c r="AI15" s="1599"/>
      <c r="AJ15" s="1599"/>
      <c r="AK15" s="1599"/>
      <c r="AL15" s="1599"/>
      <c r="AM15" s="1599"/>
      <c r="AN15" s="1599"/>
      <c r="AO15" s="1599"/>
      <c r="AP15" s="1599"/>
      <c r="AQ15" s="1599"/>
      <c r="AR15" s="1599"/>
      <c r="AS15" s="1599"/>
      <c r="AT15" s="1599"/>
      <c r="AU15" s="1599"/>
      <c r="AV15" s="1599"/>
      <c r="AW15" s="1599"/>
      <c r="AX15" s="1599"/>
      <c r="AY15" s="1599"/>
      <c r="AZ15" s="1599"/>
      <c r="BA15" s="1599"/>
      <c r="BB15" s="1599"/>
      <c r="BC15" s="1599"/>
      <c r="BD15" s="1599"/>
      <c r="BE15" s="1599"/>
      <c r="BF15" s="1599"/>
      <c r="BG15" s="1599"/>
    </row>
    <row r="16" spans="1:59" ht="13.5" customHeight="1">
      <c r="A16" s="1577"/>
      <c r="B16" s="1951" t="s">
        <v>772</v>
      </c>
      <c r="C16" s="1951"/>
      <c r="D16" s="1951"/>
      <c r="E16" s="1951"/>
      <c r="F16" s="1951"/>
      <c r="G16" s="1951"/>
      <c r="H16" s="1952"/>
      <c r="I16" s="1599"/>
      <c r="J16" s="1599"/>
      <c r="K16" s="1599"/>
      <c r="L16" s="1599"/>
      <c r="M16" s="1599"/>
      <c r="N16" s="1599"/>
      <c r="O16" s="1599"/>
      <c r="P16" s="1599"/>
      <c r="Q16" s="1599"/>
      <c r="R16" s="1599"/>
      <c r="S16" s="1599"/>
      <c r="T16" s="1599"/>
      <c r="U16" s="1599"/>
      <c r="V16" s="1599"/>
      <c r="W16" s="1599"/>
      <c r="X16" s="1599"/>
      <c r="Y16" s="1599"/>
      <c r="Z16" s="1599"/>
      <c r="AA16" s="1599"/>
      <c r="AB16" s="1599"/>
      <c r="AC16" s="1599"/>
      <c r="AD16" s="1599"/>
      <c r="AE16" s="1599"/>
      <c r="AF16" s="1599"/>
      <c r="AG16" s="1599"/>
      <c r="AH16" s="1599"/>
      <c r="AI16" s="1599"/>
      <c r="AJ16" s="1599"/>
      <c r="AK16" s="1599"/>
      <c r="AL16" s="1599"/>
      <c r="AM16" s="1599"/>
      <c r="AN16" s="1599"/>
      <c r="AO16" s="1599"/>
      <c r="AP16" s="1599"/>
      <c r="AQ16" s="1599"/>
      <c r="AR16" s="1599"/>
      <c r="AS16" s="1599"/>
      <c r="AT16" s="1599"/>
      <c r="AU16" s="1599"/>
      <c r="AV16" s="1599"/>
      <c r="AW16" s="1599"/>
      <c r="AX16" s="1599"/>
      <c r="AY16" s="1599"/>
      <c r="AZ16" s="1599"/>
      <c r="BA16" s="1599"/>
      <c r="BB16" s="1599"/>
      <c r="BC16" s="1599"/>
      <c r="BD16" s="1599"/>
      <c r="BE16" s="1599"/>
      <c r="BF16" s="1599"/>
      <c r="BG16" s="1599"/>
    </row>
    <row r="17" spans="1:59" ht="13.5" customHeight="1">
      <c r="A17" s="1580"/>
      <c r="B17" s="1745"/>
      <c r="C17" s="1745"/>
      <c r="D17" s="1745"/>
      <c r="E17" s="1745"/>
      <c r="F17" s="1745"/>
      <c r="G17" s="1745"/>
      <c r="H17" s="1948"/>
      <c r="I17" s="1599"/>
      <c r="J17" s="1599"/>
      <c r="K17" s="1599"/>
      <c r="L17" s="1599"/>
      <c r="M17" s="1599"/>
      <c r="N17" s="1599"/>
      <c r="O17" s="1599"/>
      <c r="P17" s="1599"/>
      <c r="Q17" s="1599"/>
      <c r="R17" s="1599"/>
      <c r="S17" s="1599"/>
      <c r="T17" s="1599"/>
      <c r="U17" s="1599"/>
      <c r="V17" s="1599"/>
      <c r="W17" s="1599"/>
      <c r="X17" s="1599"/>
      <c r="Y17" s="1599"/>
      <c r="Z17" s="1599"/>
      <c r="AA17" s="1599"/>
      <c r="AB17" s="1599"/>
      <c r="AC17" s="1599"/>
      <c r="AD17" s="1599"/>
      <c r="AE17" s="1599"/>
      <c r="AF17" s="1599"/>
      <c r="AG17" s="1599"/>
      <c r="AH17" s="1599"/>
      <c r="AI17" s="1599"/>
      <c r="AJ17" s="1599"/>
      <c r="AK17" s="1599"/>
      <c r="AL17" s="1599"/>
      <c r="AM17" s="1599"/>
      <c r="AN17" s="1599"/>
      <c r="AO17" s="1599"/>
      <c r="AP17" s="1599"/>
      <c r="AQ17" s="1599"/>
      <c r="AR17" s="1599"/>
      <c r="AS17" s="1599"/>
      <c r="AT17" s="1599"/>
      <c r="AU17" s="1599"/>
      <c r="AV17" s="1599"/>
      <c r="AW17" s="1599"/>
      <c r="AX17" s="1599"/>
      <c r="AY17" s="1599"/>
      <c r="AZ17" s="1599"/>
      <c r="BA17" s="1599"/>
      <c r="BB17" s="1599"/>
      <c r="BC17" s="1599"/>
      <c r="BD17" s="1599"/>
      <c r="BE17" s="1599"/>
      <c r="BF17" s="1599"/>
      <c r="BG17" s="1599"/>
    </row>
    <row r="18" spans="1:59" ht="13.5" customHeight="1">
      <c r="A18" s="2009"/>
      <c r="B18" s="2010"/>
      <c r="C18" s="2010"/>
      <c r="D18" s="1857" t="s">
        <v>0</v>
      </c>
      <c r="E18" s="1857"/>
      <c r="F18" s="1857"/>
      <c r="G18" s="1857"/>
      <c r="H18" s="1858"/>
      <c r="I18" s="1599"/>
      <c r="J18" s="1599"/>
      <c r="K18" s="1599"/>
      <c r="L18" s="1599"/>
      <c r="M18" s="1599"/>
      <c r="N18" s="1599"/>
      <c r="O18" s="1599"/>
      <c r="P18" s="1599"/>
      <c r="Q18" s="1599"/>
      <c r="R18" s="1599"/>
      <c r="S18" s="1599"/>
      <c r="T18" s="1599"/>
      <c r="U18" s="1599"/>
      <c r="V18" s="1599"/>
      <c r="W18" s="1599"/>
      <c r="X18" s="1599"/>
      <c r="Y18" s="1599"/>
      <c r="Z18" s="1599"/>
      <c r="AA18" s="1599"/>
      <c r="AB18" s="1599"/>
      <c r="AC18" s="1599"/>
      <c r="AD18" s="1599"/>
      <c r="AE18" s="1599"/>
      <c r="AF18" s="1599"/>
      <c r="AG18" s="1599"/>
      <c r="AH18" s="1599"/>
      <c r="AI18" s="1599"/>
      <c r="AJ18" s="1599"/>
      <c r="AK18" s="1599"/>
      <c r="AL18" s="1599"/>
      <c r="AM18" s="1599"/>
      <c r="AN18" s="1599"/>
      <c r="AO18" s="1599"/>
      <c r="AP18" s="1599"/>
      <c r="AQ18" s="1599"/>
      <c r="AR18" s="1599"/>
      <c r="AS18" s="1599"/>
      <c r="AT18" s="1599"/>
      <c r="AU18" s="1599"/>
      <c r="AV18" s="1599"/>
      <c r="AW18" s="1599"/>
      <c r="AX18" s="1599"/>
      <c r="AY18" s="1599"/>
      <c r="AZ18" s="1599"/>
      <c r="BA18" s="1599"/>
      <c r="BB18" s="1599"/>
      <c r="BC18" s="1599"/>
      <c r="BD18" s="1599"/>
      <c r="BE18" s="1599"/>
      <c r="BF18" s="1599"/>
      <c r="BG18" s="1599"/>
    </row>
    <row r="19" spans="1:59" ht="13.5" customHeight="1">
      <c r="A19" s="1577"/>
      <c r="B19" s="1599"/>
      <c r="C19" s="1852"/>
      <c r="D19" s="1599"/>
      <c r="E19" s="1871" t="s">
        <v>2327</v>
      </c>
      <c r="F19" s="1871" t="s">
        <v>1</v>
      </c>
      <c r="G19" s="1871" t="s">
        <v>2</v>
      </c>
      <c r="H19" s="1956" t="s">
        <v>1</v>
      </c>
      <c r="I19" s="1599"/>
      <c r="J19" s="1599"/>
      <c r="K19" s="1599"/>
      <c r="L19" s="1599"/>
      <c r="M19" s="1599"/>
      <c r="N19" s="1599"/>
      <c r="O19" s="1599"/>
      <c r="P19" s="1599"/>
      <c r="Q19" s="1599"/>
      <c r="R19" s="1599"/>
      <c r="S19" s="1599"/>
      <c r="T19" s="1599"/>
      <c r="U19" s="1599"/>
      <c r="V19" s="1599"/>
      <c r="W19" s="1599"/>
      <c r="X19" s="1599"/>
      <c r="Y19" s="1599"/>
      <c r="Z19" s="1599"/>
      <c r="AA19" s="1599"/>
      <c r="AB19" s="1599"/>
      <c r="AC19" s="1599"/>
      <c r="AD19" s="1599"/>
      <c r="AE19" s="1599"/>
      <c r="AF19" s="1599"/>
      <c r="AG19" s="1599"/>
      <c r="AH19" s="1599"/>
      <c r="AI19" s="1599"/>
      <c r="AJ19" s="1599"/>
      <c r="AK19" s="1599"/>
      <c r="AL19" s="1599"/>
      <c r="AM19" s="1599"/>
      <c r="AN19" s="1599"/>
      <c r="AO19" s="1599"/>
      <c r="AP19" s="1599"/>
      <c r="AQ19" s="1599"/>
      <c r="AR19" s="1599"/>
      <c r="AS19" s="1599"/>
      <c r="AT19" s="1599"/>
      <c r="AU19" s="1599"/>
      <c r="AV19" s="1599"/>
      <c r="AW19" s="1599"/>
      <c r="AX19" s="1599"/>
      <c r="AY19" s="1599"/>
      <c r="AZ19" s="1599"/>
      <c r="BA19" s="1599"/>
      <c r="BB19" s="1599"/>
      <c r="BC19" s="1599"/>
      <c r="BD19" s="1599"/>
      <c r="BE19" s="1599"/>
      <c r="BF19" s="1599"/>
      <c r="BG19" s="1599"/>
    </row>
    <row r="20" spans="1:59" ht="13.5" customHeight="1">
      <c r="A20" s="1577"/>
      <c r="B20" s="1593" t="s">
        <v>1727</v>
      </c>
      <c r="C20" s="1852"/>
      <c r="D20" s="1593" t="s">
        <v>1781</v>
      </c>
      <c r="E20" s="1871" t="s">
        <v>3</v>
      </c>
      <c r="F20" s="1871" t="s">
        <v>4</v>
      </c>
      <c r="G20" s="1871" t="s">
        <v>5</v>
      </c>
      <c r="H20" s="1956" t="s">
        <v>3003</v>
      </c>
      <c r="I20" s="1599"/>
      <c r="J20" s="1599"/>
      <c r="K20" s="1599"/>
      <c r="L20" s="1599"/>
      <c r="M20" s="1599"/>
      <c r="N20" s="1599"/>
      <c r="O20" s="1599"/>
      <c r="P20" s="1599"/>
      <c r="Q20" s="1599"/>
      <c r="R20" s="1599"/>
      <c r="S20" s="1599"/>
      <c r="T20" s="1599"/>
      <c r="U20" s="1599"/>
      <c r="V20" s="1599"/>
      <c r="W20" s="1599"/>
      <c r="X20" s="1599"/>
      <c r="Y20" s="1599"/>
      <c r="Z20" s="1599"/>
      <c r="AA20" s="1599"/>
      <c r="AB20" s="1599"/>
      <c r="AC20" s="1599"/>
      <c r="AD20" s="1599"/>
      <c r="AE20" s="1599"/>
      <c r="AF20" s="1599"/>
      <c r="AG20" s="1599"/>
      <c r="AH20" s="1599"/>
      <c r="AI20" s="1599"/>
      <c r="AJ20" s="1599"/>
      <c r="AK20" s="1599"/>
      <c r="AL20" s="1599"/>
      <c r="AM20" s="1599"/>
      <c r="AN20" s="1599"/>
      <c r="AO20" s="1599"/>
      <c r="AP20" s="1599"/>
      <c r="AQ20" s="1599"/>
      <c r="AR20" s="1599"/>
      <c r="AS20" s="1599"/>
      <c r="AT20" s="1599"/>
      <c r="AU20" s="1599"/>
      <c r="AV20" s="1599"/>
      <c r="AW20" s="1599"/>
      <c r="AX20" s="1599"/>
      <c r="AY20" s="1599"/>
      <c r="AZ20" s="1599"/>
      <c r="BA20" s="1599"/>
      <c r="BB20" s="1599"/>
      <c r="BC20" s="1599"/>
      <c r="BD20" s="1599"/>
      <c r="BE20" s="1599"/>
      <c r="BF20" s="1599"/>
      <c r="BG20" s="1599"/>
    </row>
    <row r="21" spans="1:59" ht="13.5" customHeight="1">
      <c r="A21" s="1580"/>
      <c r="B21" s="1593" t="s">
        <v>1730</v>
      </c>
      <c r="C21" s="1947"/>
      <c r="D21" s="1596" t="s">
        <v>3016</v>
      </c>
      <c r="E21" s="1958" t="s">
        <v>3017</v>
      </c>
      <c r="F21" s="1958" t="s">
        <v>3018</v>
      </c>
      <c r="G21" s="1958" t="s">
        <v>3019</v>
      </c>
      <c r="H21" s="1959" t="s">
        <v>2342</v>
      </c>
      <c r="I21" s="1599"/>
      <c r="J21" s="1599"/>
      <c r="K21" s="1599"/>
      <c r="L21" s="1599"/>
      <c r="M21" s="1599"/>
      <c r="N21" s="1599"/>
      <c r="O21" s="1599"/>
      <c r="P21" s="1599"/>
      <c r="Q21" s="1599"/>
      <c r="R21" s="1599"/>
      <c r="S21" s="1599"/>
      <c r="T21" s="1599"/>
      <c r="U21" s="1599"/>
      <c r="V21" s="1599"/>
      <c r="W21" s="1599"/>
      <c r="X21" s="1599"/>
      <c r="Y21" s="1599"/>
      <c r="Z21" s="1599"/>
      <c r="AA21" s="1599"/>
      <c r="AB21" s="1599"/>
      <c r="AC21" s="1599"/>
      <c r="AD21" s="1599"/>
      <c r="AE21" s="1599"/>
      <c r="AF21" s="1599"/>
      <c r="AG21" s="1599"/>
      <c r="AH21" s="1599"/>
      <c r="AI21" s="1599"/>
      <c r="AJ21" s="1599"/>
      <c r="AK21" s="1599"/>
      <c r="AL21" s="1599"/>
      <c r="AM21" s="1599"/>
      <c r="AN21" s="1599"/>
      <c r="AO21" s="1599"/>
      <c r="AP21" s="1599"/>
      <c r="AQ21" s="1599"/>
      <c r="AR21" s="1599"/>
      <c r="AS21" s="1599"/>
      <c r="AT21" s="1599"/>
      <c r="AU21" s="1599"/>
      <c r="AV21" s="1599"/>
      <c r="AW21" s="1599"/>
      <c r="AX21" s="1599"/>
      <c r="AY21" s="1599"/>
      <c r="AZ21" s="1599"/>
      <c r="BA21" s="1599"/>
      <c r="BB21" s="1599"/>
      <c r="BC21" s="1599"/>
      <c r="BD21" s="1599"/>
      <c r="BE21" s="1599"/>
      <c r="BF21" s="1599"/>
      <c r="BG21" s="1599"/>
    </row>
    <row r="22" spans="1:59" ht="19.899999999999999" customHeight="1">
      <c r="A22" s="1580"/>
      <c r="B22" s="2010">
        <v>1</v>
      </c>
      <c r="C22" s="1961"/>
      <c r="D22" s="2010" t="s">
        <v>6</v>
      </c>
      <c r="E22" s="2014">
        <f>F22+G22+H22</f>
        <v>408111598</v>
      </c>
      <c r="F22" s="2052">
        <v>408012369</v>
      </c>
      <c r="G22" s="2052">
        <v>99229</v>
      </c>
      <c r="H22" s="2053"/>
      <c r="I22" s="1599"/>
      <c r="J22" s="1599"/>
      <c r="K22" s="1599"/>
      <c r="L22" s="1599"/>
      <c r="M22" s="1599"/>
      <c r="N22" s="1599"/>
      <c r="O22" s="1599"/>
      <c r="P22" s="1599"/>
      <c r="Q22" s="1599"/>
      <c r="R22" s="1599"/>
      <c r="S22" s="1599"/>
      <c r="T22" s="1599"/>
      <c r="U22" s="1599"/>
      <c r="V22" s="1599"/>
      <c r="W22" s="1599"/>
      <c r="X22" s="1599"/>
      <c r="Y22" s="1599"/>
      <c r="Z22" s="1599"/>
      <c r="AA22" s="1599"/>
      <c r="AB22" s="1599"/>
      <c r="AC22" s="1599"/>
      <c r="AD22" s="1599"/>
      <c r="AE22" s="1599"/>
      <c r="AF22" s="1599"/>
      <c r="AG22" s="1599"/>
      <c r="AH22" s="1599"/>
      <c r="AI22" s="1599"/>
      <c r="AJ22" s="1599"/>
      <c r="AK22" s="1599"/>
      <c r="AL22" s="1599"/>
      <c r="AM22" s="1599"/>
      <c r="AN22" s="1599"/>
      <c r="AO22" s="1599"/>
      <c r="AP22" s="1599"/>
      <c r="AQ22" s="1599"/>
      <c r="AR22" s="1599"/>
      <c r="AS22" s="1599"/>
      <c r="AT22" s="1599"/>
      <c r="AU22" s="1599"/>
      <c r="AV22" s="1599"/>
      <c r="AW22" s="1599"/>
      <c r="AX22" s="1599"/>
      <c r="AY22" s="1599"/>
      <c r="AZ22" s="1599"/>
      <c r="BA22" s="1599"/>
      <c r="BB22" s="1599"/>
      <c r="BC22" s="1599"/>
      <c r="BD22" s="1599"/>
      <c r="BE22" s="1599"/>
      <c r="BF22" s="1599"/>
      <c r="BG22" s="1599"/>
    </row>
    <row r="23" spans="1:59" ht="19.899999999999999" customHeight="1">
      <c r="A23" s="1577"/>
      <c r="B23" s="1615">
        <v>2</v>
      </c>
      <c r="C23" s="1954"/>
      <c r="D23" s="1615" t="s">
        <v>7</v>
      </c>
      <c r="E23" s="1979"/>
      <c r="F23" s="1982"/>
      <c r="G23" s="1979"/>
      <c r="H23" s="2054"/>
      <c r="I23" s="1599"/>
      <c r="J23" s="1599"/>
      <c r="K23" s="1599"/>
      <c r="L23" s="1599"/>
      <c r="M23" s="1599"/>
      <c r="N23" s="1599"/>
      <c r="O23" s="1599"/>
      <c r="P23" s="1599"/>
      <c r="Q23" s="1599"/>
      <c r="R23" s="1599"/>
      <c r="S23" s="1599"/>
      <c r="T23" s="1599"/>
      <c r="U23" s="1599"/>
      <c r="V23" s="1599"/>
      <c r="W23" s="1599"/>
      <c r="X23" s="1599"/>
      <c r="Y23" s="1599"/>
      <c r="Z23" s="1599"/>
      <c r="AA23" s="1599"/>
      <c r="AB23" s="1599"/>
      <c r="AC23" s="1599"/>
      <c r="AD23" s="1599"/>
      <c r="AE23" s="1599"/>
      <c r="AF23" s="1599"/>
      <c r="AG23" s="1599"/>
      <c r="AH23" s="1599"/>
      <c r="AI23" s="1599"/>
      <c r="AJ23" s="1599"/>
      <c r="AK23" s="1599"/>
      <c r="AL23" s="1599"/>
      <c r="AM23" s="1599"/>
      <c r="AN23" s="1599"/>
      <c r="AO23" s="1599"/>
      <c r="AP23" s="1599"/>
      <c r="AQ23" s="1599"/>
      <c r="AR23" s="1599"/>
      <c r="AS23" s="1599"/>
      <c r="AT23" s="1599"/>
      <c r="AU23" s="1599"/>
      <c r="AV23" s="1599"/>
      <c r="AW23" s="1599"/>
      <c r="AX23" s="1599"/>
      <c r="AY23" s="1599"/>
      <c r="AZ23" s="1599"/>
      <c r="BA23" s="1599"/>
      <c r="BB23" s="1599"/>
      <c r="BC23" s="1599"/>
      <c r="BD23" s="1599"/>
      <c r="BE23" s="1599"/>
      <c r="BF23" s="1599"/>
      <c r="BG23" s="1599"/>
    </row>
    <row r="24" spans="1:59" ht="19.899999999999999" customHeight="1">
      <c r="A24" s="1580"/>
      <c r="B24" s="1745"/>
      <c r="C24" s="1947"/>
      <c r="D24" s="1745" t="s">
        <v>8</v>
      </c>
      <c r="E24" s="2055"/>
      <c r="F24" s="2056"/>
      <c r="G24" s="1984"/>
      <c r="H24" s="2057"/>
      <c r="I24" s="1599"/>
      <c r="J24" s="1599"/>
      <c r="K24" s="1599"/>
      <c r="L24" s="1599"/>
      <c r="M24" s="1599"/>
      <c r="N24" s="1599"/>
      <c r="O24" s="1599"/>
      <c r="P24" s="1599"/>
      <c r="Q24" s="1599"/>
      <c r="R24" s="1599"/>
      <c r="S24" s="1599"/>
      <c r="T24" s="1599"/>
      <c r="U24" s="1599"/>
      <c r="V24" s="1599"/>
      <c r="W24" s="1599"/>
      <c r="X24" s="1599"/>
      <c r="Y24" s="1599"/>
      <c r="Z24" s="1599"/>
      <c r="AA24" s="1599"/>
      <c r="AB24" s="1599"/>
      <c r="AC24" s="1599"/>
      <c r="AD24" s="1599"/>
      <c r="AE24" s="1599"/>
      <c r="AF24" s="1599"/>
      <c r="AG24" s="1599"/>
      <c r="AH24" s="1599"/>
      <c r="AI24" s="1599"/>
      <c r="AJ24" s="1599"/>
      <c r="AK24" s="1599"/>
      <c r="AL24" s="1599"/>
      <c r="AM24" s="1599"/>
      <c r="AN24" s="1599"/>
      <c r="AO24" s="1599"/>
      <c r="AP24" s="1599"/>
      <c r="AQ24" s="1599"/>
      <c r="AR24" s="1599"/>
      <c r="AS24" s="1599"/>
      <c r="AT24" s="1599"/>
      <c r="AU24" s="1599"/>
      <c r="AV24" s="1599"/>
      <c r="AW24" s="1599"/>
      <c r="AX24" s="1599"/>
      <c r="AY24" s="1599"/>
      <c r="AZ24" s="1599"/>
      <c r="BA24" s="1599"/>
      <c r="BB24" s="1599"/>
      <c r="BC24" s="1599"/>
      <c r="BD24" s="1599"/>
      <c r="BE24" s="1599"/>
      <c r="BF24" s="1599"/>
      <c r="BG24" s="1599"/>
    </row>
    <row r="25" spans="1:59" ht="19.899999999999999" customHeight="1">
      <c r="A25" s="1580"/>
      <c r="B25" s="2010">
        <v>3</v>
      </c>
      <c r="C25" s="1961"/>
      <c r="D25" s="2010" t="s">
        <v>9</v>
      </c>
      <c r="E25" s="2018">
        <f>F25+G25+H25</f>
        <v>31868629</v>
      </c>
      <c r="F25" s="2058">
        <v>31868629</v>
      </c>
      <c r="G25" s="2058"/>
      <c r="H25" s="2681"/>
      <c r="I25" s="1599"/>
      <c r="J25" s="1599"/>
      <c r="K25" s="1599"/>
      <c r="L25" s="1599"/>
      <c r="M25" s="1599"/>
      <c r="N25" s="1599"/>
      <c r="O25" s="1599"/>
      <c r="P25" s="1599"/>
      <c r="Q25" s="1599"/>
      <c r="R25" s="1599"/>
      <c r="S25" s="1599"/>
      <c r="T25" s="1599"/>
      <c r="U25" s="1599"/>
      <c r="V25" s="1599"/>
      <c r="W25" s="1599"/>
      <c r="X25" s="1599"/>
      <c r="Y25" s="1599"/>
      <c r="Z25" s="1599"/>
      <c r="AA25" s="1599"/>
      <c r="AB25" s="1599"/>
      <c r="AC25" s="1599"/>
      <c r="AD25" s="1599"/>
      <c r="AE25" s="1599"/>
      <c r="AF25" s="1599"/>
      <c r="AG25" s="1599"/>
      <c r="AH25" s="1599"/>
      <c r="AI25" s="1599"/>
      <c r="AJ25" s="1599"/>
      <c r="AK25" s="1599"/>
      <c r="AL25" s="1599"/>
      <c r="AM25" s="1599"/>
      <c r="AN25" s="1599"/>
      <c r="AO25" s="1599"/>
      <c r="AP25" s="1599"/>
      <c r="AQ25" s="1599"/>
      <c r="AR25" s="1599"/>
      <c r="AS25" s="1599"/>
      <c r="AT25" s="1599"/>
      <c r="AU25" s="1599"/>
      <c r="AV25" s="1599"/>
      <c r="AW25" s="1599"/>
      <c r="AX25" s="1599"/>
      <c r="AY25" s="1599"/>
      <c r="AZ25" s="1599"/>
      <c r="BA25" s="1599"/>
      <c r="BB25" s="1599"/>
      <c r="BC25" s="1599"/>
      <c r="BD25" s="1599"/>
      <c r="BE25" s="1599"/>
      <c r="BF25" s="1599"/>
      <c r="BG25" s="1599"/>
    </row>
    <row r="26" spans="1:59" ht="30">
      <c r="A26" s="2544"/>
      <c r="B26" s="2674">
        <v>4</v>
      </c>
      <c r="C26" s="2644"/>
      <c r="D26" s="2675" t="s">
        <v>4422</v>
      </c>
      <c r="E26" s="2653">
        <f>F26+G26+H26</f>
        <v>0</v>
      </c>
      <c r="F26" s="2679"/>
      <c r="G26" s="2680"/>
      <c r="H26" s="2059"/>
      <c r="I26" s="1599"/>
      <c r="J26" s="1599"/>
      <c r="K26" s="1599"/>
      <c r="L26" s="1599"/>
      <c r="M26" s="1599"/>
      <c r="N26" s="1599"/>
      <c r="O26" s="1599"/>
      <c r="P26" s="1599"/>
      <c r="Q26" s="1599"/>
      <c r="R26" s="1599"/>
      <c r="S26" s="1599"/>
      <c r="T26" s="1599"/>
      <c r="U26" s="1599"/>
      <c r="V26" s="1599"/>
      <c r="W26" s="1599"/>
      <c r="X26" s="1599"/>
      <c r="Y26" s="1599"/>
      <c r="Z26" s="1599"/>
      <c r="AA26" s="1599"/>
      <c r="AB26" s="1599"/>
      <c r="AC26" s="1599"/>
      <c r="AD26" s="1599"/>
      <c r="AE26" s="1599"/>
      <c r="AF26" s="1599"/>
      <c r="AG26" s="1599"/>
      <c r="AH26" s="1599"/>
      <c r="AI26" s="1599"/>
      <c r="AJ26" s="1599"/>
      <c r="AK26" s="1599"/>
      <c r="AL26" s="1599"/>
      <c r="AM26" s="1599"/>
      <c r="AN26" s="1599"/>
      <c r="AO26" s="1599"/>
      <c r="AP26" s="1599"/>
      <c r="AQ26" s="1599"/>
      <c r="AR26" s="1599"/>
      <c r="AS26" s="1599"/>
      <c r="AT26" s="1599"/>
      <c r="AU26" s="1599"/>
      <c r="AV26" s="1599"/>
      <c r="AW26" s="1599"/>
      <c r="AX26" s="1599"/>
      <c r="AY26" s="1599"/>
      <c r="AZ26" s="1599"/>
      <c r="BA26" s="1599"/>
      <c r="BB26" s="1599"/>
      <c r="BC26" s="1599"/>
      <c r="BD26" s="1599"/>
      <c r="BE26" s="1599"/>
      <c r="BF26" s="1599"/>
      <c r="BG26" s="1599"/>
    </row>
    <row r="27" spans="1:59" ht="19.899999999999999" customHeight="1">
      <c r="A27" s="1580"/>
      <c r="B27" s="2010">
        <v>5</v>
      </c>
      <c r="C27" s="1961"/>
      <c r="D27" s="2010" t="s">
        <v>10</v>
      </c>
      <c r="E27" s="2018">
        <f>H27</f>
        <v>0</v>
      </c>
      <c r="F27" s="2682"/>
      <c r="G27" s="2678"/>
      <c r="H27" s="2060"/>
      <c r="I27" s="1599"/>
      <c r="J27" s="1599"/>
      <c r="K27" s="1599"/>
      <c r="L27" s="1599"/>
      <c r="M27" s="1599"/>
      <c r="N27" s="1599"/>
      <c r="O27" s="1599"/>
      <c r="P27" s="1599"/>
      <c r="Q27" s="1599"/>
      <c r="R27" s="1599"/>
      <c r="S27" s="1599"/>
      <c r="T27" s="1599"/>
      <c r="U27" s="1599"/>
      <c r="V27" s="1599"/>
      <c r="W27" s="1599"/>
      <c r="X27" s="1599"/>
      <c r="Y27" s="1599"/>
      <c r="Z27" s="1599"/>
      <c r="AA27" s="1599"/>
      <c r="AB27" s="1599"/>
      <c r="AC27" s="1599"/>
      <c r="AD27" s="1599"/>
      <c r="AE27" s="1599"/>
      <c r="AF27" s="1599"/>
      <c r="AG27" s="1599"/>
      <c r="AH27" s="1599"/>
      <c r="AI27" s="1599"/>
      <c r="AJ27" s="1599"/>
      <c r="AK27" s="1599"/>
      <c r="AL27" s="1599"/>
      <c r="AM27" s="1599"/>
      <c r="AN27" s="1599"/>
      <c r="AO27" s="1599"/>
      <c r="AP27" s="1599"/>
      <c r="AQ27" s="1599"/>
      <c r="AR27" s="1599"/>
      <c r="AS27" s="1599"/>
      <c r="AT27" s="1599"/>
      <c r="AU27" s="1599"/>
      <c r="AV27" s="1599"/>
      <c r="AW27" s="1599"/>
      <c r="AX27" s="1599"/>
      <c r="AY27" s="1599"/>
      <c r="AZ27" s="1599"/>
      <c r="BA27" s="1599"/>
      <c r="BB27" s="1599"/>
      <c r="BC27" s="1599"/>
      <c r="BD27" s="1599"/>
      <c r="BE27" s="1599"/>
      <c r="BF27" s="1599"/>
      <c r="BG27" s="1599"/>
    </row>
    <row r="28" spans="1:59" ht="19.899999999999999" customHeight="1">
      <c r="A28" s="1580"/>
      <c r="B28" s="2010">
        <v>6</v>
      </c>
      <c r="C28" s="1961"/>
      <c r="D28" s="2010" t="s">
        <v>11</v>
      </c>
      <c r="E28" s="2018">
        <f>F28</f>
        <v>2535552</v>
      </c>
      <c r="F28" s="2018">
        <v>2535552</v>
      </c>
      <c r="G28" s="1984"/>
      <c r="H28" s="2061"/>
      <c r="I28" s="1599"/>
      <c r="J28" s="1599"/>
      <c r="K28" s="1599"/>
      <c r="L28" s="1599"/>
      <c r="M28" s="1599"/>
      <c r="N28" s="1599"/>
      <c r="O28" s="1599"/>
      <c r="P28" s="1599"/>
      <c r="Q28" s="1599"/>
      <c r="R28" s="1599"/>
      <c r="S28" s="1599"/>
      <c r="T28" s="1599"/>
      <c r="U28" s="1599"/>
      <c r="V28" s="1599"/>
      <c r="W28" s="1599"/>
      <c r="X28" s="1599"/>
      <c r="Y28" s="1599"/>
      <c r="Z28" s="1599"/>
      <c r="AA28" s="1599"/>
      <c r="AB28" s="1599"/>
      <c r="AC28" s="1599"/>
      <c r="AD28" s="1599"/>
      <c r="AE28" s="1599"/>
      <c r="AF28" s="1599"/>
      <c r="AG28" s="1599"/>
      <c r="AH28" s="1599"/>
      <c r="AI28" s="1599"/>
      <c r="AJ28" s="1599"/>
      <c r="AK28" s="1599"/>
      <c r="AL28" s="1599"/>
      <c r="AM28" s="1599"/>
      <c r="AN28" s="1599"/>
      <c r="AO28" s="1599"/>
      <c r="AP28" s="1599"/>
      <c r="AQ28" s="1599"/>
      <c r="AR28" s="1599"/>
      <c r="AS28" s="1599"/>
      <c r="AT28" s="1599"/>
      <c r="AU28" s="1599"/>
      <c r="AV28" s="1599"/>
      <c r="AW28" s="1599"/>
      <c r="AX28" s="1599"/>
      <c r="AY28" s="1599"/>
      <c r="AZ28" s="1599"/>
      <c r="BA28" s="1599"/>
      <c r="BB28" s="1599"/>
      <c r="BC28" s="1599"/>
      <c r="BD28" s="1599"/>
      <c r="BE28" s="1599"/>
      <c r="BF28" s="1599"/>
      <c r="BG28" s="1599"/>
    </row>
    <row r="29" spans="1:59" ht="19.899999999999999" customHeight="1">
      <c r="A29" s="1580"/>
      <c r="B29" s="2010">
        <v>7</v>
      </c>
      <c r="C29" s="1961"/>
      <c r="D29" s="2010" t="s">
        <v>12</v>
      </c>
      <c r="E29" s="2018">
        <f>F29+G29+H29</f>
        <v>0</v>
      </c>
      <c r="F29" s="2058"/>
      <c r="G29" s="2058"/>
      <c r="H29" s="2060"/>
      <c r="I29" s="1599"/>
      <c r="J29" s="1599"/>
      <c r="K29" s="1599"/>
      <c r="L29" s="1599"/>
      <c r="M29" s="1599"/>
      <c r="N29" s="1599"/>
      <c r="O29" s="1599"/>
      <c r="P29" s="1599"/>
      <c r="Q29" s="1599"/>
      <c r="R29" s="1599"/>
      <c r="S29" s="1599"/>
      <c r="T29" s="1599"/>
      <c r="U29" s="1599"/>
      <c r="V29" s="1599"/>
      <c r="W29" s="1599"/>
      <c r="X29" s="1599"/>
      <c r="Y29" s="1599"/>
      <c r="Z29" s="1599"/>
      <c r="AA29" s="1599"/>
      <c r="AB29" s="1599"/>
      <c r="AC29" s="1599"/>
      <c r="AD29" s="1599"/>
      <c r="AE29" s="1599"/>
      <c r="AF29" s="1599"/>
      <c r="AG29" s="1599"/>
      <c r="AH29" s="1599"/>
      <c r="AI29" s="1599"/>
      <c r="AJ29" s="1599"/>
      <c r="AK29" s="1599"/>
      <c r="AL29" s="1599"/>
      <c r="AM29" s="1599"/>
      <c r="AN29" s="1599"/>
      <c r="AO29" s="1599"/>
      <c r="AP29" s="1599"/>
      <c r="AQ29" s="1599"/>
      <c r="AR29" s="1599"/>
      <c r="AS29" s="1599"/>
      <c r="AT29" s="1599"/>
      <c r="AU29" s="1599"/>
      <c r="AV29" s="1599"/>
      <c r="AW29" s="1599"/>
      <c r="AX29" s="1599"/>
      <c r="AY29" s="1599"/>
      <c r="AZ29" s="1599"/>
      <c r="BA29" s="1599"/>
      <c r="BB29" s="1599"/>
      <c r="BC29" s="1599"/>
      <c r="BD29" s="1599"/>
      <c r="BE29" s="1599"/>
      <c r="BF29" s="1599"/>
      <c r="BG29" s="1599"/>
    </row>
    <row r="30" spans="1:59" ht="19.899999999999999" customHeight="1">
      <c r="A30" s="1580"/>
      <c r="B30" s="2010">
        <v>8</v>
      </c>
      <c r="C30" s="1961"/>
      <c r="D30" s="2010" t="s">
        <v>4713</v>
      </c>
      <c r="E30" s="2018">
        <v>0</v>
      </c>
      <c r="F30" s="2058">
        <v>0</v>
      </c>
      <c r="G30" s="2058">
        <v>0</v>
      </c>
      <c r="H30" s="2060"/>
      <c r="I30" s="1599"/>
      <c r="J30" s="1599"/>
      <c r="K30" s="1599"/>
      <c r="L30" s="1599"/>
      <c r="M30" s="1599"/>
      <c r="N30" s="1599"/>
      <c r="O30" s="1599"/>
      <c r="P30" s="1599"/>
      <c r="Q30" s="1599"/>
      <c r="R30" s="1599"/>
      <c r="S30" s="1599"/>
      <c r="T30" s="1599"/>
      <c r="U30" s="1599"/>
      <c r="V30" s="1599"/>
      <c r="W30" s="1599"/>
      <c r="X30" s="1599"/>
      <c r="Y30" s="1599"/>
      <c r="Z30" s="1599"/>
      <c r="AA30" s="1599"/>
      <c r="AB30" s="1599"/>
      <c r="AC30" s="1599"/>
      <c r="AD30" s="1599"/>
      <c r="AE30" s="1599"/>
      <c r="AF30" s="1599"/>
      <c r="AG30" s="1599"/>
      <c r="AH30" s="1599"/>
      <c r="AI30" s="1599"/>
      <c r="AJ30" s="1599"/>
      <c r="AK30" s="1599"/>
      <c r="AL30" s="1599"/>
      <c r="AM30" s="1599"/>
      <c r="AN30" s="1599"/>
      <c r="AO30" s="1599"/>
      <c r="AP30" s="1599"/>
      <c r="AQ30" s="1599"/>
      <c r="AR30" s="1599"/>
      <c r="AS30" s="1599"/>
      <c r="AT30" s="1599"/>
      <c r="AU30" s="1599"/>
      <c r="AV30" s="1599"/>
      <c r="AW30" s="1599"/>
      <c r="AX30" s="1599"/>
      <c r="AY30" s="1599"/>
      <c r="AZ30" s="1599"/>
      <c r="BA30" s="1599"/>
      <c r="BB30" s="1599"/>
      <c r="BC30" s="1599"/>
      <c r="BD30" s="1599"/>
      <c r="BE30" s="1599"/>
      <c r="BF30" s="1599"/>
      <c r="BG30" s="1599"/>
    </row>
    <row r="31" spans="1:59" ht="19.899999999999999" customHeight="1">
      <c r="A31" s="1580"/>
      <c r="B31" s="2010">
        <v>9</v>
      </c>
      <c r="C31" s="1961"/>
      <c r="D31" s="2010" t="s">
        <v>4714</v>
      </c>
      <c r="E31" s="2018">
        <f>F31+G31+H31</f>
        <v>2915613</v>
      </c>
      <c r="F31" s="2058">
        <v>2912829</v>
      </c>
      <c r="G31" s="2058">
        <v>2784</v>
      </c>
      <c r="H31" s="2060"/>
      <c r="I31" s="1599"/>
      <c r="J31" s="1599"/>
      <c r="K31" s="1599"/>
      <c r="L31" s="1599"/>
      <c r="M31" s="1599"/>
      <c r="N31" s="1599"/>
      <c r="O31" s="1599"/>
      <c r="P31" s="1599"/>
      <c r="Q31" s="1599"/>
      <c r="R31" s="1599"/>
      <c r="S31" s="1599"/>
      <c r="T31" s="1599"/>
      <c r="U31" s="1599"/>
      <c r="V31" s="1599"/>
      <c r="W31" s="1599"/>
      <c r="X31" s="1599"/>
      <c r="Y31" s="1599"/>
      <c r="Z31" s="1599"/>
      <c r="AA31" s="1599"/>
      <c r="AB31" s="1599"/>
      <c r="AC31" s="1599"/>
      <c r="AD31" s="1599"/>
      <c r="AE31" s="1599"/>
      <c r="AF31" s="1599"/>
      <c r="AG31" s="1599"/>
      <c r="AH31" s="1599"/>
      <c r="AI31" s="1599"/>
      <c r="AJ31" s="1599"/>
      <c r="AK31" s="1599"/>
      <c r="AL31" s="1599"/>
      <c r="AM31" s="1599"/>
      <c r="AN31" s="1599"/>
      <c r="AO31" s="1599"/>
      <c r="AP31" s="1599"/>
      <c r="AQ31" s="1599"/>
      <c r="AR31" s="1599"/>
      <c r="AS31" s="1599"/>
      <c r="AT31" s="1599"/>
      <c r="AU31" s="1599"/>
      <c r="AV31" s="1599"/>
      <c r="AW31" s="1599"/>
      <c r="AX31" s="1599"/>
      <c r="AY31" s="1599"/>
      <c r="AZ31" s="1599"/>
      <c r="BA31" s="1599"/>
      <c r="BB31" s="1599"/>
      <c r="BC31" s="1599"/>
      <c r="BD31" s="1599"/>
      <c r="BE31" s="1599"/>
      <c r="BF31" s="1599"/>
      <c r="BG31" s="1599"/>
    </row>
    <row r="32" spans="1:59" ht="19.899999999999999" customHeight="1">
      <c r="A32" s="1577"/>
      <c r="B32" s="1615">
        <v>10</v>
      </c>
      <c r="C32" s="1954"/>
      <c r="D32" s="1615" t="s">
        <v>13</v>
      </c>
      <c r="E32" s="2062">
        <f>F32+G32+H32</f>
        <v>37319794</v>
      </c>
      <c r="F32" s="2062">
        <f>F25+F26+F28+F29+F30+F31</f>
        <v>37317010</v>
      </c>
      <c r="G32" s="2062">
        <f>G25+G26+G29+G30+G31</f>
        <v>2784</v>
      </c>
      <c r="H32" s="2043">
        <f>H27+H29+H30+H31</f>
        <v>0</v>
      </c>
      <c r="I32" s="1599"/>
      <c r="J32" s="1599"/>
      <c r="K32" s="1599"/>
      <c r="L32" s="1599"/>
      <c r="M32" s="1599"/>
      <c r="N32" s="1599"/>
      <c r="O32" s="1599"/>
      <c r="P32" s="1599"/>
      <c r="Q32" s="1599"/>
      <c r="R32" s="1599"/>
      <c r="S32" s="1599"/>
      <c r="T32" s="1599"/>
      <c r="U32" s="1599"/>
      <c r="V32" s="1599"/>
      <c r="W32" s="1599"/>
      <c r="X32" s="1599"/>
      <c r="Y32" s="1599"/>
      <c r="Z32" s="1599"/>
      <c r="AA32" s="1599"/>
      <c r="AB32" s="1599"/>
      <c r="AC32" s="1599"/>
      <c r="AD32" s="1599"/>
      <c r="AE32" s="1599"/>
      <c r="AF32" s="1599"/>
      <c r="AG32" s="1599"/>
      <c r="AH32" s="1599"/>
      <c r="AI32" s="1599"/>
      <c r="AJ32" s="1599"/>
      <c r="AK32" s="1599"/>
      <c r="AL32" s="1599"/>
      <c r="AM32" s="1599"/>
      <c r="AN32" s="1599"/>
      <c r="AO32" s="1599"/>
      <c r="AP32" s="1599"/>
      <c r="AQ32" s="1599"/>
      <c r="AR32" s="1599"/>
      <c r="AS32" s="1599"/>
      <c r="AT32" s="1599"/>
      <c r="AU32" s="1599"/>
      <c r="AV32" s="1599"/>
      <c r="AW32" s="1599"/>
      <c r="AX32" s="1599"/>
      <c r="AY32" s="1599"/>
      <c r="AZ32" s="1599"/>
      <c r="BA32" s="1599"/>
      <c r="BB32" s="1599"/>
      <c r="BC32" s="1599"/>
      <c r="BD32" s="1599"/>
      <c r="BE32" s="1599"/>
      <c r="BF32" s="1599"/>
      <c r="BG32" s="1599"/>
    </row>
    <row r="33" spans="1:59" ht="19.899999999999999" customHeight="1">
      <c r="A33" s="1580"/>
      <c r="B33" s="1745"/>
      <c r="C33" s="1947"/>
      <c r="D33" s="1745" t="s">
        <v>14</v>
      </c>
      <c r="E33" s="2063"/>
      <c r="F33" s="2063"/>
      <c r="G33" s="2063"/>
      <c r="H33" s="1946"/>
      <c r="I33" s="1599"/>
      <c r="J33" s="1599"/>
      <c r="K33" s="1599"/>
      <c r="L33" s="1599"/>
      <c r="M33" s="1599"/>
      <c r="N33" s="1599"/>
      <c r="O33" s="1599"/>
      <c r="P33" s="1599"/>
      <c r="Q33" s="1599"/>
      <c r="R33" s="1599"/>
      <c r="S33" s="1599"/>
      <c r="T33" s="1599"/>
      <c r="U33" s="1599"/>
      <c r="V33" s="1599"/>
      <c r="W33" s="1599"/>
      <c r="X33" s="1599"/>
      <c r="Y33" s="1599"/>
      <c r="Z33" s="1599"/>
      <c r="AA33" s="1599"/>
      <c r="AB33" s="1599"/>
      <c r="AC33" s="1599"/>
      <c r="AD33" s="1599"/>
      <c r="AE33" s="1599"/>
      <c r="AF33" s="1599"/>
      <c r="AG33" s="1599"/>
      <c r="AH33" s="1599"/>
      <c r="AI33" s="1599"/>
      <c r="AJ33" s="1599"/>
      <c r="AK33" s="1599"/>
      <c r="AL33" s="1599"/>
      <c r="AM33" s="1599"/>
      <c r="AN33" s="1599"/>
      <c r="AO33" s="1599"/>
      <c r="AP33" s="1599"/>
      <c r="AQ33" s="1599"/>
      <c r="AR33" s="1599"/>
      <c r="AS33" s="1599"/>
      <c r="AT33" s="1599"/>
      <c r="AU33" s="1599"/>
      <c r="AV33" s="1599"/>
      <c r="AW33" s="1599"/>
      <c r="AX33" s="1599"/>
      <c r="AY33" s="1599"/>
      <c r="AZ33" s="1599"/>
      <c r="BA33" s="1599"/>
      <c r="BB33" s="1599"/>
      <c r="BC33" s="1599"/>
      <c r="BD33" s="1599"/>
      <c r="BE33" s="1599"/>
      <c r="BF33" s="1599"/>
      <c r="BG33" s="1599"/>
    </row>
    <row r="34" spans="1:59" ht="19.899999999999999" customHeight="1">
      <c r="A34" s="1580"/>
      <c r="B34" s="2010">
        <v>11</v>
      </c>
      <c r="C34" s="1961"/>
      <c r="D34" s="2010" t="s">
        <v>15</v>
      </c>
      <c r="E34" s="1991" t="s">
        <v>1787</v>
      </c>
      <c r="F34" s="1994"/>
      <c r="G34" s="1991"/>
      <c r="H34" s="2061"/>
      <c r="I34" s="1599"/>
      <c r="J34" s="1599"/>
      <c r="K34" s="1599"/>
      <c r="L34" s="1599"/>
      <c r="M34" s="1599"/>
      <c r="N34" s="1599"/>
      <c r="O34" s="1599"/>
      <c r="P34" s="1599"/>
      <c r="Q34" s="1599"/>
      <c r="R34" s="1599"/>
      <c r="S34" s="1599"/>
      <c r="T34" s="1599"/>
      <c r="U34" s="1599"/>
      <c r="V34" s="1599"/>
      <c r="W34" s="1599"/>
      <c r="X34" s="1599"/>
      <c r="Y34" s="1599"/>
      <c r="Z34" s="1599"/>
      <c r="AA34" s="1599"/>
      <c r="AB34" s="1599"/>
      <c r="AC34" s="1599"/>
      <c r="AD34" s="1599"/>
      <c r="AE34" s="1599"/>
      <c r="AF34" s="1599"/>
      <c r="AG34" s="1599"/>
      <c r="AH34" s="1599"/>
      <c r="AI34" s="1599"/>
      <c r="AJ34" s="1599"/>
      <c r="AK34" s="1599"/>
      <c r="AL34" s="1599"/>
      <c r="AM34" s="1599"/>
      <c r="AN34" s="1599"/>
      <c r="AO34" s="1599"/>
      <c r="AP34" s="1599"/>
      <c r="AQ34" s="1599"/>
      <c r="AR34" s="1599"/>
      <c r="AS34" s="1599"/>
      <c r="AT34" s="1599"/>
      <c r="AU34" s="1599"/>
      <c r="AV34" s="1599"/>
      <c r="AW34" s="1599"/>
      <c r="AX34" s="1599"/>
      <c r="AY34" s="1599"/>
      <c r="AZ34" s="1599"/>
      <c r="BA34" s="1599"/>
      <c r="BB34" s="1599"/>
      <c r="BC34" s="1599"/>
      <c r="BD34" s="1599"/>
      <c r="BE34" s="1599"/>
      <c r="BF34" s="1599"/>
      <c r="BG34" s="1599"/>
    </row>
    <row r="35" spans="1:59" ht="19.899999999999999" customHeight="1">
      <c r="A35" s="1580"/>
      <c r="B35" s="2010">
        <v>12</v>
      </c>
      <c r="C35" s="1961"/>
      <c r="D35" s="2010" t="s">
        <v>16</v>
      </c>
      <c r="E35" s="2018">
        <f>F35+G35+H35</f>
        <v>6211059</v>
      </c>
      <c r="F35" s="2058">
        <v>6211059</v>
      </c>
      <c r="G35" s="2058"/>
      <c r="H35" s="2060"/>
      <c r="I35" s="1599"/>
      <c r="J35" s="1599"/>
      <c r="K35" s="1599"/>
      <c r="L35" s="1599"/>
      <c r="M35" s="1599"/>
      <c r="N35" s="1599"/>
      <c r="O35" s="1599"/>
      <c r="P35" s="1599"/>
      <c r="Q35" s="1599"/>
      <c r="R35" s="1599"/>
      <c r="S35" s="1599"/>
      <c r="T35" s="1599"/>
      <c r="U35" s="1599"/>
      <c r="V35" s="1599"/>
      <c r="W35" s="1599"/>
      <c r="X35" s="1599"/>
      <c r="Y35" s="1599"/>
      <c r="Z35" s="1599"/>
      <c r="AA35" s="1599"/>
      <c r="AB35" s="1599"/>
      <c r="AC35" s="1599"/>
      <c r="AD35" s="1599"/>
      <c r="AE35" s="1599"/>
      <c r="AF35" s="1599"/>
      <c r="AG35" s="1599"/>
      <c r="AH35" s="1599"/>
      <c r="AI35" s="1599"/>
      <c r="AJ35" s="1599"/>
      <c r="AK35" s="1599"/>
      <c r="AL35" s="1599"/>
      <c r="AM35" s="1599"/>
      <c r="AN35" s="1599"/>
      <c r="AO35" s="1599"/>
      <c r="AP35" s="1599"/>
      <c r="AQ35" s="1599"/>
      <c r="AR35" s="1599"/>
      <c r="AS35" s="1599"/>
      <c r="AT35" s="1599"/>
      <c r="AU35" s="1599"/>
      <c r="AV35" s="1599"/>
      <c r="AW35" s="1599"/>
      <c r="AX35" s="1599"/>
      <c r="AY35" s="1599"/>
      <c r="AZ35" s="1599"/>
      <c r="BA35" s="1599"/>
      <c r="BB35" s="1599"/>
      <c r="BC35" s="1599"/>
      <c r="BD35" s="1599"/>
      <c r="BE35" s="1599"/>
      <c r="BF35" s="1599"/>
      <c r="BG35" s="1599"/>
    </row>
    <row r="36" spans="1:59" ht="19.899999999999999" customHeight="1">
      <c r="A36" s="1580"/>
      <c r="B36" s="2010">
        <v>13</v>
      </c>
      <c r="C36" s="1961"/>
      <c r="D36" s="2010" t="s">
        <v>17</v>
      </c>
      <c r="E36" s="2018">
        <f>F36+G36+H36</f>
        <v>4867897</v>
      </c>
      <c r="F36" s="2058">
        <v>4867897</v>
      </c>
      <c r="G36" s="2058"/>
      <c r="H36" s="2060"/>
      <c r="I36" s="1599"/>
      <c r="J36" s="1599"/>
      <c r="K36" s="1599"/>
      <c r="L36" s="1599"/>
      <c r="M36" s="1599"/>
      <c r="N36" s="1599"/>
      <c r="O36" s="1599"/>
      <c r="P36" s="1599"/>
      <c r="Q36" s="1599"/>
      <c r="R36" s="1599"/>
      <c r="S36" s="1599"/>
      <c r="T36" s="1599"/>
      <c r="U36" s="1599"/>
      <c r="V36" s="1599"/>
      <c r="W36" s="1599"/>
      <c r="X36" s="1599"/>
      <c r="Y36" s="1599"/>
      <c r="Z36" s="1599"/>
      <c r="AA36" s="1599"/>
      <c r="AB36" s="1599"/>
      <c r="AC36" s="1599"/>
      <c r="AD36" s="1599"/>
      <c r="AE36" s="1599"/>
      <c r="AF36" s="1599"/>
      <c r="AG36" s="1599"/>
      <c r="AH36" s="1599"/>
      <c r="AI36" s="1599"/>
      <c r="AJ36" s="1599"/>
      <c r="AK36" s="1599"/>
      <c r="AL36" s="1599"/>
      <c r="AM36" s="1599"/>
      <c r="AN36" s="1599"/>
      <c r="AO36" s="1599"/>
      <c r="AP36" s="1599"/>
      <c r="AQ36" s="1599"/>
      <c r="AR36" s="1599"/>
      <c r="AS36" s="1599"/>
      <c r="AT36" s="1599"/>
      <c r="AU36" s="1599"/>
      <c r="AV36" s="1599"/>
      <c r="AW36" s="1599"/>
      <c r="AX36" s="1599"/>
      <c r="AY36" s="1599"/>
      <c r="AZ36" s="1599"/>
      <c r="BA36" s="1599"/>
      <c r="BB36" s="1599"/>
      <c r="BC36" s="1599"/>
      <c r="BD36" s="1599"/>
      <c r="BE36" s="1599"/>
      <c r="BF36" s="1599"/>
      <c r="BG36" s="1599"/>
    </row>
    <row r="37" spans="1:59" ht="19.899999999999999" customHeight="1">
      <c r="A37" s="1580"/>
      <c r="B37" s="2010">
        <v>14</v>
      </c>
      <c r="C37" s="1961"/>
      <c r="D37" s="2010" t="s">
        <v>18</v>
      </c>
      <c r="E37" s="2018">
        <f>F37+G37+H37</f>
        <v>-842943</v>
      </c>
      <c r="F37" s="2058">
        <v>-842943</v>
      </c>
      <c r="G37" s="2058"/>
      <c r="H37" s="2060"/>
      <c r="I37" s="1599"/>
      <c r="J37" s="1599"/>
      <c r="K37" s="1599"/>
      <c r="L37" s="1599"/>
      <c r="M37" s="1599"/>
      <c r="N37" s="1599"/>
      <c r="O37" s="1599"/>
      <c r="P37" s="1599"/>
      <c r="Q37" s="1599"/>
      <c r="R37" s="1599"/>
      <c r="S37" s="1599"/>
      <c r="T37" s="1599"/>
      <c r="U37" s="1599"/>
      <c r="V37" s="1599"/>
      <c r="W37" s="1599"/>
      <c r="X37" s="1599"/>
      <c r="Y37" s="1599"/>
      <c r="Z37" s="1599"/>
      <c r="AA37" s="1599"/>
      <c r="AB37" s="1599"/>
      <c r="AC37" s="1599"/>
      <c r="AD37" s="1599"/>
      <c r="AE37" s="1599"/>
      <c r="AF37" s="1599"/>
      <c r="AG37" s="1599"/>
      <c r="AH37" s="1599"/>
      <c r="AI37" s="1599"/>
      <c r="AJ37" s="1599"/>
      <c r="AK37" s="1599"/>
      <c r="AL37" s="1599"/>
      <c r="AM37" s="1599"/>
      <c r="AN37" s="1599"/>
      <c r="AO37" s="1599"/>
      <c r="AP37" s="1599"/>
      <c r="AQ37" s="1599"/>
      <c r="AR37" s="1599"/>
      <c r="AS37" s="1599"/>
      <c r="AT37" s="1599"/>
      <c r="AU37" s="1599"/>
      <c r="AV37" s="1599"/>
      <c r="AW37" s="1599"/>
      <c r="AX37" s="1599"/>
      <c r="AY37" s="1599"/>
      <c r="AZ37" s="1599"/>
      <c r="BA37" s="1599"/>
      <c r="BB37" s="1599"/>
      <c r="BC37" s="1599"/>
      <c r="BD37" s="1599"/>
      <c r="BE37" s="1599"/>
      <c r="BF37" s="1599"/>
      <c r="BG37" s="1599"/>
    </row>
    <row r="38" spans="1:59" ht="19.899999999999999" customHeight="1">
      <c r="A38" s="1577"/>
      <c r="B38" s="1615">
        <v>15</v>
      </c>
      <c r="C38" s="1954"/>
      <c r="D38" s="1615" t="s">
        <v>19</v>
      </c>
      <c r="E38" s="2062">
        <f>F38+G38+H38</f>
        <v>10236013</v>
      </c>
      <c r="F38" s="2062">
        <f>F35+F36+F37</f>
        <v>10236013</v>
      </c>
      <c r="G38" s="2062">
        <f>G35+G36+G37</f>
        <v>0</v>
      </c>
      <c r="H38" s="2043">
        <f>H35+H36+H37</f>
        <v>0</v>
      </c>
      <c r="I38" s="1599"/>
      <c r="J38" s="1599"/>
      <c r="K38" s="1599"/>
      <c r="L38" s="1599"/>
      <c r="M38" s="1599"/>
      <c r="N38" s="1599"/>
      <c r="O38" s="1599"/>
      <c r="P38" s="1599"/>
      <c r="Q38" s="1599"/>
      <c r="R38" s="1599"/>
      <c r="S38" s="1599"/>
      <c r="T38" s="1599"/>
      <c r="U38" s="1599"/>
      <c r="V38" s="1599"/>
      <c r="W38" s="1599"/>
      <c r="X38" s="1599"/>
      <c r="Y38" s="1599"/>
      <c r="Z38" s="1599"/>
      <c r="AA38" s="1599"/>
      <c r="AB38" s="1599"/>
      <c r="AC38" s="1599"/>
      <c r="AD38" s="1599"/>
      <c r="AE38" s="1599"/>
      <c r="AF38" s="1599"/>
      <c r="AG38" s="1599"/>
      <c r="AH38" s="1599"/>
      <c r="AI38" s="1599"/>
      <c r="AJ38" s="1599"/>
      <c r="AK38" s="1599"/>
      <c r="AL38" s="1599"/>
      <c r="AM38" s="1599"/>
      <c r="AN38" s="1599"/>
      <c r="AO38" s="1599"/>
      <c r="AP38" s="1599"/>
      <c r="AQ38" s="1599"/>
      <c r="AR38" s="1599"/>
      <c r="AS38" s="1599"/>
      <c r="AT38" s="1599"/>
      <c r="AU38" s="1599"/>
      <c r="AV38" s="1599"/>
      <c r="AW38" s="1599"/>
      <c r="AX38" s="1599"/>
      <c r="AY38" s="1599"/>
      <c r="AZ38" s="1599"/>
      <c r="BA38" s="1599"/>
      <c r="BB38" s="1599"/>
      <c r="BC38" s="1599"/>
      <c r="BD38" s="1599"/>
      <c r="BE38" s="1599"/>
      <c r="BF38" s="1599"/>
      <c r="BG38" s="1599"/>
    </row>
    <row r="39" spans="1:59" ht="19.899999999999999" customHeight="1">
      <c r="A39" s="1580"/>
      <c r="B39" s="1745"/>
      <c r="C39" s="2546"/>
      <c r="D39" s="2545" t="s">
        <v>4609</v>
      </c>
      <c r="E39" s="2063"/>
      <c r="F39" s="2063"/>
      <c r="G39" s="2063"/>
      <c r="H39" s="1946"/>
      <c r="I39" s="1599"/>
      <c r="J39" s="1599"/>
      <c r="K39" s="1599"/>
      <c r="L39" s="1599"/>
      <c r="M39" s="1599"/>
      <c r="N39" s="1599"/>
      <c r="O39" s="1599"/>
      <c r="P39" s="1599"/>
      <c r="Q39" s="1599"/>
      <c r="R39" s="1599"/>
      <c r="S39" s="1599"/>
      <c r="T39" s="1599"/>
      <c r="U39" s="1599"/>
      <c r="V39" s="1599"/>
      <c r="W39" s="1599"/>
      <c r="X39" s="1599"/>
      <c r="Y39" s="1599"/>
      <c r="Z39" s="1599"/>
      <c r="AA39" s="1599"/>
      <c r="AB39" s="1599"/>
      <c r="AC39" s="1599"/>
      <c r="AD39" s="1599"/>
      <c r="AE39" s="1599"/>
      <c r="AF39" s="1599"/>
      <c r="AG39" s="1599"/>
      <c r="AH39" s="1599"/>
      <c r="AI39" s="1599"/>
      <c r="AJ39" s="1599"/>
      <c r="AK39" s="1599"/>
      <c r="AL39" s="1599"/>
      <c r="AM39" s="1599"/>
      <c r="AN39" s="1599"/>
      <c r="AO39" s="1599"/>
      <c r="AP39" s="1599"/>
      <c r="AQ39" s="1599"/>
      <c r="AR39" s="1599"/>
      <c r="AS39" s="1599"/>
      <c r="AT39" s="1599"/>
      <c r="AU39" s="1599"/>
      <c r="AV39" s="1599"/>
      <c r="AW39" s="1599"/>
      <c r="AX39" s="1599"/>
      <c r="AY39" s="1599"/>
      <c r="AZ39" s="1599"/>
      <c r="BA39" s="1599"/>
      <c r="BB39" s="1599"/>
      <c r="BC39" s="1599"/>
      <c r="BD39" s="1599"/>
      <c r="BE39" s="1599"/>
      <c r="BF39" s="1599"/>
      <c r="BG39" s="1599"/>
    </row>
    <row r="40" spans="1:59" ht="19.899999999999999" customHeight="1">
      <c r="A40" s="1580"/>
      <c r="B40" s="2010">
        <v>16</v>
      </c>
      <c r="C40" s="1961"/>
      <c r="D40" s="2010" t="s">
        <v>4715</v>
      </c>
      <c r="E40" s="2018">
        <f>F40+G40+H40</f>
        <v>336808</v>
      </c>
      <c r="F40" s="2058">
        <v>336808</v>
      </c>
      <c r="G40" s="2058"/>
      <c r="H40" s="2060"/>
      <c r="I40" s="1599"/>
      <c r="J40" s="1599"/>
      <c r="K40" s="1599"/>
      <c r="L40" s="1599"/>
      <c r="M40" s="1599"/>
      <c r="N40" s="1599"/>
      <c r="O40" s="1599"/>
      <c r="P40" s="1599"/>
      <c r="Q40" s="1599"/>
      <c r="R40" s="1599"/>
      <c r="S40" s="1599"/>
      <c r="T40" s="1599"/>
      <c r="U40" s="1599"/>
      <c r="V40" s="1599"/>
      <c r="W40" s="1599"/>
      <c r="X40" s="1599"/>
      <c r="Y40" s="1599"/>
      <c r="Z40" s="1599"/>
      <c r="AA40" s="1599"/>
      <c r="AB40" s="1599"/>
      <c r="AC40" s="1599"/>
      <c r="AD40" s="1599"/>
      <c r="AE40" s="1599"/>
      <c r="AF40" s="1599"/>
      <c r="AG40" s="1599"/>
      <c r="AH40" s="1599"/>
      <c r="AI40" s="1599"/>
      <c r="AJ40" s="1599"/>
      <c r="AK40" s="1599"/>
      <c r="AL40" s="1599"/>
      <c r="AM40" s="1599"/>
      <c r="AN40" s="1599"/>
      <c r="AO40" s="1599"/>
      <c r="AP40" s="1599"/>
      <c r="AQ40" s="1599"/>
      <c r="AR40" s="1599"/>
      <c r="AS40" s="1599"/>
      <c r="AT40" s="1599"/>
      <c r="AU40" s="1599"/>
      <c r="AV40" s="1599"/>
      <c r="AW40" s="1599"/>
      <c r="AX40" s="1599"/>
      <c r="AY40" s="1599"/>
      <c r="AZ40" s="1599"/>
      <c r="BA40" s="1599"/>
      <c r="BB40" s="1599"/>
      <c r="BC40" s="1599"/>
      <c r="BD40" s="1599"/>
      <c r="BE40" s="1599"/>
      <c r="BF40" s="1599"/>
      <c r="BG40" s="1599"/>
    </row>
    <row r="41" spans="1:59" ht="19.899999999999999" customHeight="1">
      <c r="A41" s="1580"/>
      <c r="B41" s="2010">
        <v>17</v>
      </c>
      <c r="C41" s="1961"/>
      <c r="D41" s="2010"/>
      <c r="E41" s="2018"/>
      <c r="F41" s="2058"/>
      <c r="G41" s="2058"/>
      <c r="H41" s="2060"/>
      <c r="I41" s="1599"/>
      <c r="J41" s="1599"/>
      <c r="K41" s="1599"/>
      <c r="L41" s="1599"/>
      <c r="M41" s="1599"/>
      <c r="N41" s="1599"/>
      <c r="O41" s="1599"/>
      <c r="P41" s="1599"/>
      <c r="Q41" s="1599"/>
      <c r="R41" s="1599"/>
      <c r="S41" s="1599"/>
      <c r="T41" s="1599"/>
      <c r="U41" s="1599"/>
      <c r="V41" s="1599"/>
      <c r="W41" s="1599"/>
      <c r="X41" s="1599"/>
      <c r="Y41" s="1599"/>
      <c r="Z41" s="1599"/>
      <c r="AA41" s="1599"/>
      <c r="AB41" s="1599"/>
      <c r="AC41" s="1599"/>
      <c r="AD41" s="1599"/>
      <c r="AE41" s="1599"/>
      <c r="AF41" s="1599"/>
      <c r="AG41" s="1599"/>
      <c r="AH41" s="1599"/>
      <c r="AI41" s="1599"/>
      <c r="AJ41" s="1599"/>
      <c r="AK41" s="1599"/>
      <c r="AL41" s="1599"/>
      <c r="AM41" s="1599"/>
      <c r="AN41" s="1599"/>
      <c r="AO41" s="1599"/>
      <c r="AP41" s="1599"/>
      <c r="AQ41" s="1599"/>
      <c r="AR41" s="1599"/>
      <c r="AS41" s="1599"/>
      <c r="AT41" s="1599"/>
      <c r="AU41" s="1599"/>
      <c r="AV41" s="1599"/>
      <c r="AW41" s="1599"/>
      <c r="AX41" s="1599"/>
      <c r="AY41" s="1599"/>
      <c r="AZ41" s="1599"/>
      <c r="BA41" s="1599"/>
      <c r="BB41" s="1599"/>
      <c r="BC41" s="1599"/>
      <c r="BD41" s="1599"/>
      <c r="BE41" s="1599"/>
      <c r="BF41" s="1599"/>
      <c r="BG41" s="1599"/>
    </row>
    <row r="42" spans="1:59" ht="19.899999999999999" customHeight="1">
      <c r="A42" s="2544"/>
      <c r="B42" s="2658">
        <v>18</v>
      </c>
      <c r="C42" s="2683"/>
      <c r="D42" s="2658" t="s">
        <v>3949</v>
      </c>
      <c r="E42" s="2684"/>
      <c r="F42" s="2677"/>
      <c r="G42" s="2677"/>
      <c r="H42" s="2685"/>
      <c r="I42" s="1599"/>
      <c r="J42" s="1599"/>
      <c r="K42" s="1599"/>
      <c r="L42" s="1599"/>
      <c r="M42" s="1599"/>
      <c r="N42" s="1599"/>
      <c r="O42" s="1599"/>
      <c r="P42" s="1599"/>
      <c r="Q42" s="1599"/>
      <c r="R42" s="1599"/>
      <c r="S42" s="1599"/>
      <c r="T42" s="1599"/>
      <c r="U42" s="1599"/>
      <c r="V42" s="1599"/>
      <c r="W42" s="1599"/>
      <c r="X42" s="1599"/>
      <c r="Y42" s="1599"/>
      <c r="Z42" s="1599"/>
      <c r="AA42" s="1599"/>
      <c r="AB42" s="1599"/>
      <c r="AC42" s="1599"/>
      <c r="AD42" s="1599"/>
      <c r="AE42" s="1599"/>
      <c r="AF42" s="1599"/>
      <c r="AG42" s="1599"/>
      <c r="AH42" s="1599"/>
      <c r="AI42" s="1599"/>
      <c r="AJ42" s="1599"/>
      <c r="AK42" s="1599"/>
      <c r="AL42" s="1599"/>
      <c r="AM42" s="1599"/>
      <c r="AN42" s="1599"/>
      <c r="AO42" s="1599"/>
      <c r="AP42" s="1599"/>
      <c r="AQ42" s="1599"/>
      <c r="AR42" s="1599"/>
      <c r="AS42" s="1599"/>
      <c r="AT42" s="1599"/>
      <c r="AU42" s="1599"/>
      <c r="AV42" s="1599"/>
      <c r="AW42" s="1599"/>
      <c r="AX42" s="1599"/>
      <c r="AY42" s="1599"/>
      <c r="AZ42" s="1599"/>
      <c r="BA42" s="1599"/>
      <c r="BB42" s="1599"/>
      <c r="BC42" s="1599"/>
      <c r="BD42" s="1599"/>
      <c r="BE42" s="1599"/>
      <c r="BF42" s="1599"/>
      <c r="BG42" s="1599"/>
    </row>
    <row r="43" spans="1:59" ht="19.899999999999999" customHeight="1">
      <c r="A43" s="1577"/>
      <c r="B43" s="1615">
        <v>19</v>
      </c>
      <c r="C43" s="1954"/>
      <c r="D43" s="1615" t="s">
        <v>1363</v>
      </c>
      <c r="E43" s="2064">
        <f>F43+G43+H43</f>
        <v>435532187</v>
      </c>
      <c r="F43" s="2064">
        <f>F22+F32-F38+F40+F41+F42</f>
        <v>435430174</v>
      </c>
      <c r="G43" s="2064">
        <f>G22+G32-G38+G40+G41+G42</f>
        <v>102013</v>
      </c>
      <c r="H43" s="2064">
        <f>H22+H32-H38+H40+H41+H42</f>
        <v>0</v>
      </c>
      <c r="I43" s="1599"/>
      <c r="J43" s="1599"/>
      <c r="K43" s="1599"/>
      <c r="L43" s="1599"/>
      <c r="M43" s="1599"/>
      <c r="N43" s="1599"/>
      <c r="O43" s="1599"/>
      <c r="P43" s="1599"/>
      <c r="Q43" s="1599"/>
      <c r="R43" s="1599"/>
      <c r="S43" s="1599"/>
      <c r="T43" s="1599"/>
      <c r="U43" s="1599"/>
      <c r="V43" s="1599"/>
      <c r="W43" s="1599"/>
      <c r="X43" s="1599"/>
      <c r="Y43" s="1599"/>
      <c r="Z43" s="1599"/>
      <c r="AA43" s="1599"/>
      <c r="AB43" s="1599"/>
      <c r="AC43" s="1599"/>
      <c r="AD43" s="1599"/>
      <c r="AE43" s="1599"/>
      <c r="AF43" s="1599"/>
      <c r="AG43" s="1599"/>
      <c r="AH43" s="1599"/>
      <c r="AI43" s="1599"/>
      <c r="AJ43" s="1599"/>
      <c r="AK43" s="1599"/>
      <c r="AL43" s="1599"/>
      <c r="AM43" s="1599"/>
      <c r="AN43" s="1599"/>
      <c r="AO43" s="1599"/>
      <c r="AP43" s="1599"/>
      <c r="AQ43" s="1599"/>
      <c r="AR43" s="1599"/>
      <c r="AS43" s="1599"/>
      <c r="AT43" s="1599"/>
      <c r="AU43" s="1599"/>
      <c r="AV43" s="1599"/>
      <c r="AW43" s="1599"/>
      <c r="AX43" s="1599"/>
      <c r="AY43" s="1599"/>
      <c r="AZ43" s="1599"/>
      <c r="BA43" s="1599"/>
      <c r="BB43" s="1599"/>
      <c r="BC43" s="1599"/>
      <c r="BD43" s="1599"/>
      <c r="BE43" s="1599"/>
      <c r="BF43" s="1599"/>
      <c r="BG43" s="1599"/>
    </row>
    <row r="44" spans="1:59" ht="19.899999999999999" customHeight="1">
      <c r="A44" s="1580"/>
      <c r="B44" s="1745"/>
      <c r="C44" s="2546"/>
      <c r="D44" s="2545" t="s">
        <v>4610</v>
      </c>
      <c r="E44" s="2063"/>
      <c r="F44" s="2063"/>
      <c r="G44" s="2063"/>
      <c r="H44" s="1946"/>
      <c r="I44" s="1599"/>
      <c r="J44" s="1599"/>
      <c r="K44" s="1599"/>
      <c r="L44" s="1599"/>
      <c r="M44" s="1599"/>
      <c r="N44" s="1599"/>
      <c r="O44" s="1599"/>
      <c r="P44" s="1599"/>
      <c r="Q44" s="1599"/>
      <c r="R44" s="1599"/>
      <c r="S44" s="1599"/>
      <c r="T44" s="1599"/>
      <c r="U44" s="1599"/>
      <c r="V44" s="1599"/>
      <c r="W44" s="1599"/>
      <c r="X44" s="1599"/>
      <c r="Y44" s="1599"/>
      <c r="Z44" s="1599"/>
      <c r="AA44" s="1599"/>
      <c r="AB44" s="1599"/>
      <c r="AC44" s="1599"/>
      <c r="AD44" s="1599"/>
      <c r="AE44" s="1599"/>
      <c r="AF44" s="1599"/>
      <c r="AG44" s="1599"/>
      <c r="AH44" s="1599"/>
      <c r="AI44" s="1599"/>
      <c r="AJ44" s="1599"/>
      <c r="AK44" s="1599"/>
      <c r="AL44" s="1599"/>
      <c r="AM44" s="1599"/>
      <c r="AN44" s="1599"/>
      <c r="AO44" s="1599"/>
      <c r="AP44" s="1599"/>
      <c r="AQ44" s="1599"/>
      <c r="AR44" s="1599"/>
      <c r="AS44" s="1599"/>
      <c r="AT44" s="1599"/>
      <c r="AU44" s="1599"/>
      <c r="AV44" s="1599"/>
      <c r="AW44" s="1599"/>
      <c r="AX44" s="1599"/>
      <c r="AY44" s="1599"/>
      <c r="AZ44" s="1599"/>
      <c r="BA44" s="1599"/>
      <c r="BB44" s="1599"/>
      <c r="BC44" s="1599"/>
      <c r="BD44" s="1599"/>
      <c r="BE44" s="1599"/>
      <c r="BF44" s="1599"/>
      <c r="BG44" s="1599"/>
    </row>
    <row r="45" spans="1:59" ht="19.899999999999999" customHeight="1">
      <c r="A45" s="1580"/>
      <c r="B45" s="2010"/>
      <c r="C45" s="1599"/>
      <c r="D45" s="1599" t="s">
        <v>1364</v>
      </c>
      <c r="E45" s="2065"/>
      <c r="F45" s="2065"/>
      <c r="G45" s="2066"/>
      <c r="H45" s="2007"/>
      <c r="I45" s="1599"/>
      <c r="J45" s="1599"/>
      <c r="K45" s="1599"/>
      <c r="L45" s="1599"/>
      <c r="M45" s="1599"/>
      <c r="N45" s="1599"/>
      <c r="O45" s="1599"/>
      <c r="P45" s="1599"/>
      <c r="Q45" s="1599"/>
      <c r="R45" s="1599"/>
      <c r="S45" s="1599"/>
      <c r="T45" s="1599"/>
      <c r="U45" s="1599"/>
      <c r="V45" s="1599"/>
      <c r="W45" s="1599"/>
      <c r="X45" s="1599"/>
      <c r="Y45" s="1599"/>
      <c r="Z45" s="1599"/>
      <c r="AA45" s="1599"/>
      <c r="AB45" s="1599"/>
      <c r="AC45" s="1599"/>
      <c r="AD45" s="1599"/>
      <c r="AE45" s="1599"/>
      <c r="AF45" s="1599"/>
      <c r="AG45" s="1599"/>
      <c r="AH45" s="1599"/>
      <c r="AI45" s="1599"/>
      <c r="AJ45" s="1599"/>
      <c r="AK45" s="1599"/>
      <c r="AL45" s="1599"/>
      <c r="AM45" s="1599"/>
      <c r="AN45" s="1599"/>
      <c r="AO45" s="1599"/>
      <c r="AP45" s="1599"/>
      <c r="AQ45" s="1599"/>
      <c r="AR45" s="1599"/>
      <c r="AS45" s="1599"/>
      <c r="AT45" s="1599"/>
      <c r="AU45" s="1599"/>
      <c r="AV45" s="1599"/>
      <c r="AW45" s="1599"/>
      <c r="AX45" s="1599"/>
      <c r="AY45" s="1599"/>
      <c r="AZ45" s="1599"/>
      <c r="BA45" s="1599"/>
      <c r="BB45" s="1599"/>
      <c r="BC45" s="1599"/>
      <c r="BD45" s="1599"/>
      <c r="BE45" s="1599"/>
      <c r="BF45" s="1599"/>
      <c r="BG45" s="1599"/>
    </row>
    <row r="46" spans="1:59" ht="19.899999999999999" customHeight="1">
      <c r="A46" s="1580"/>
      <c r="B46" s="2010">
        <v>20</v>
      </c>
      <c r="C46" s="1961"/>
      <c r="D46" s="2010" t="s">
        <v>1365</v>
      </c>
      <c r="E46" s="2014">
        <f t="shared" ref="E46:E55" si="0">F46+G46+H46</f>
        <v>0</v>
      </c>
      <c r="F46" s="2052"/>
      <c r="G46" s="2052" t="s">
        <v>1787</v>
      </c>
      <c r="H46" s="2053"/>
      <c r="I46" s="1599"/>
      <c r="J46" s="1599"/>
      <c r="K46" s="1599"/>
      <c r="L46" s="1599"/>
      <c r="M46" s="1599"/>
      <c r="N46" s="1599"/>
      <c r="O46" s="1599"/>
      <c r="P46" s="1599"/>
      <c r="Q46" s="1599"/>
      <c r="R46" s="1599"/>
      <c r="S46" s="1599"/>
      <c r="T46" s="1599"/>
      <c r="U46" s="1599"/>
      <c r="V46" s="1599"/>
      <c r="W46" s="1599"/>
      <c r="X46" s="1599"/>
      <c r="Y46" s="1599"/>
      <c r="Z46" s="1599"/>
      <c r="AA46" s="1599"/>
      <c r="AB46" s="1599"/>
      <c r="AC46" s="1599"/>
      <c r="AD46" s="1599"/>
      <c r="AE46" s="1599"/>
      <c r="AF46" s="1599"/>
      <c r="AG46" s="1599"/>
      <c r="AH46" s="1599"/>
      <c r="AI46" s="1599"/>
      <c r="AJ46" s="1599"/>
      <c r="AK46" s="1599"/>
      <c r="AL46" s="1599"/>
      <c r="AM46" s="1599"/>
      <c r="AN46" s="1599"/>
      <c r="AO46" s="1599"/>
      <c r="AP46" s="1599"/>
      <c r="AQ46" s="1599"/>
      <c r="AR46" s="1599"/>
      <c r="AS46" s="1599"/>
      <c r="AT46" s="1599"/>
      <c r="AU46" s="1599"/>
      <c r="AV46" s="1599"/>
      <c r="AW46" s="1599"/>
      <c r="AX46" s="1599"/>
      <c r="AY46" s="1599"/>
      <c r="AZ46" s="1599"/>
      <c r="BA46" s="1599"/>
      <c r="BB46" s="1599"/>
      <c r="BC46" s="1599"/>
      <c r="BD46" s="1599"/>
      <c r="BE46" s="1599"/>
      <c r="BF46" s="1599"/>
      <c r="BG46" s="1599"/>
    </row>
    <row r="47" spans="1:59" ht="19.899999999999999" customHeight="1">
      <c r="A47" s="1580"/>
      <c r="B47" s="2010">
        <v>21</v>
      </c>
      <c r="C47" s="1961"/>
      <c r="D47" s="2010" t="s">
        <v>1366</v>
      </c>
      <c r="E47" s="2018">
        <f t="shared" si="0"/>
        <v>0</v>
      </c>
      <c r="F47" s="2058"/>
      <c r="G47" s="2058"/>
      <c r="H47" s="2060"/>
      <c r="I47" s="1599"/>
      <c r="J47" s="1599"/>
      <c r="K47" s="1599"/>
      <c r="L47" s="1599"/>
      <c r="M47" s="1599"/>
      <c r="N47" s="1599"/>
      <c r="O47" s="1599"/>
      <c r="P47" s="1599"/>
      <c r="Q47" s="1599"/>
      <c r="R47" s="1599"/>
      <c r="S47" s="1599"/>
      <c r="T47" s="1599"/>
      <c r="U47" s="1599"/>
      <c r="V47" s="1599"/>
      <c r="W47" s="1599"/>
      <c r="X47" s="1599"/>
      <c r="Y47" s="1599"/>
      <c r="Z47" s="1599"/>
      <c r="AA47" s="1599"/>
      <c r="AB47" s="1599"/>
      <c r="AC47" s="1599"/>
      <c r="AD47" s="1599"/>
      <c r="AE47" s="1599"/>
      <c r="AF47" s="1599"/>
      <c r="AG47" s="1599"/>
      <c r="AH47" s="1599"/>
      <c r="AI47" s="1599"/>
      <c r="AJ47" s="1599"/>
      <c r="AK47" s="1599"/>
      <c r="AL47" s="1599"/>
      <c r="AM47" s="1599"/>
      <c r="AN47" s="1599"/>
      <c r="AO47" s="1599"/>
      <c r="AP47" s="1599"/>
      <c r="AQ47" s="1599"/>
      <c r="AR47" s="1599"/>
      <c r="AS47" s="1599"/>
      <c r="AT47" s="1599"/>
      <c r="AU47" s="1599"/>
      <c r="AV47" s="1599"/>
      <c r="AW47" s="1599"/>
      <c r="AX47" s="1599"/>
      <c r="AY47" s="1599"/>
      <c r="AZ47" s="1599"/>
      <c r="BA47" s="1599"/>
      <c r="BB47" s="1599"/>
      <c r="BC47" s="1599"/>
      <c r="BD47" s="1599"/>
      <c r="BE47" s="1599"/>
      <c r="BF47" s="1599"/>
      <c r="BG47" s="1599"/>
    </row>
    <row r="48" spans="1:59" ht="19.899999999999999" customHeight="1">
      <c r="A48" s="1580"/>
      <c r="B48" s="2010">
        <v>22</v>
      </c>
      <c r="C48" s="1961"/>
      <c r="D48" s="2010" t="s">
        <v>1367</v>
      </c>
      <c r="E48" s="2018">
        <f t="shared" si="0"/>
        <v>0</v>
      </c>
      <c r="F48" s="2058"/>
      <c r="G48" s="2058"/>
      <c r="H48" s="2060"/>
      <c r="I48" s="1599"/>
      <c r="J48" s="1599"/>
      <c r="K48" s="1599"/>
      <c r="L48" s="1599"/>
      <c r="M48" s="1599"/>
      <c r="N48" s="1599"/>
      <c r="O48" s="1599"/>
      <c r="P48" s="1599"/>
      <c r="Q48" s="1599"/>
      <c r="R48" s="1599"/>
      <c r="S48" s="1599"/>
      <c r="T48" s="1599"/>
      <c r="U48" s="1599"/>
      <c r="V48" s="1599"/>
      <c r="W48" s="1599"/>
      <c r="X48" s="1599"/>
      <c r="Y48" s="1599"/>
      <c r="Z48" s="1599"/>
      <c r="AA48" s="1599"/>
      <c r="AB48" s="1599"/>
      <c r="AC48" s="1599"/>
      <c r="AD48" s="1599"/>
      <c r="AE48" s="1599"/>
      <c r="AF48" s="1599"/>
      <c r="AG48" s="1599"/>
      <c r="AH48" s="1599"/>
      <c r="AI48" s="1599"/>
      <c r="AJ48" s="1599"/>
      <c r="AK48" s="1599"/>
      <c r="AL48" s="1599"/>
      <c r="AM48" s="1599"/>
      <c r="AN48" s="1599"/>
      <c r="AO48" s="1599"/>
      <c r="AP48" s="1599"/>
      <c r="AQ48" s="1599"/>
      <c r="AR48" s="1599"/>
      <c r="AS48" s="1599"/>
      <c r="AT48" s="1599"/>
      <c r="AU48" s="1599"/>
      <c r="AV48" s="1599"/>
      <c r="AW48" s="1599"/>
      <c r="AX48" s="1599"/>
      <c r="AY48" s="1599"/>
      <c r="AZ48" s="1599"/>
      <c r="BA48" s="1599"/>
      <c r="BB48" s="1599"/>
      <c r="BC48" s="1599"/>
      <c r="BD48" s="1599"/>
      <c r="BE48" s="1599"/>
      <c r="BF48" s="1599"/>
      <c r="BG48" s="1599"/>
    </row>
    <row r="49" spans="1:59" ht="19.899999999999999" customHeight="1">
      <c r="A49" s="1580"/>
      <c r="B49" s="2010">
        <v>23</v>
      </c>
      <c r="C49" s="1961"/>
      <c r="D49" s="2010" t="s">
        <v>1368</v>
      </c>
      <c r="E49" s="2018">
        <f t="shared" si="0"/>
        <v>0</v>
      </c>
      <c r="F49" s="2058"/>
      <c r="G49" s="2058"/>
      <c r="H49" s="2060"/>
      <c r="I49" s="1599"/>
      <c r="J49" s="1599"/>
      <c r="K49" s="1599"/>
      <c r="L49" s="1599"/>
      <c r="M49" s="1599"/>
      <c r="N49" s="1599"/>
      <c r="O49" s="1599"/>
      <c r="P49" s="1599"/>
      <c r="Q49" s="1599"/>
      <c r="R49" s="1599"/>
      <c r="S49" s="1599"/>
      <c r="T49" s="1599"/>
      <c r="U49" s="1599"/>
      <c r="V49" s="1599"/>
      <c r="W49" s="1599"/>
      <c r="X49" s="1599"/>
      <c r="Y49" s="1599"/>
      <c r="Z49" s="1599"/>
      <c r="AA49" s="1599"/>
      <c r="AB49" s="1599"/>
      <c r="AC49" s="1599"/>
      <c r="AD49" s="1599"/>
      <c r="AE49" s="1599"/>
      <c r="AF49" s="1599"/>
      <c r="AG49" s="1599"/>
      <c r="AH49" s="1599"/>
      <c r="AI49" s="1599"/>
      <c r="AJ49" s="1599"/>
      <c r="AK49" s="1599"/>
      <c r="AL49" s="1599"/>
      <c r="AM49" s="1599"/>
      <c r="AN49" s="1599"/>
      <c r="AO49" s="1599"/>
      <c r="AP49" s="1599"/>
      <c r="AQ49" s="1599"/>
      <c r="AR49" s="1599"/>
      <c r="AS49" s="1599"/>
      <c r="AT49" s="1599"/>
      <c r="AU49" s="1599"/>
      <c r="AV49" s="1599"/>
      <c r="AW49" s="1599"/>
      <c r="AX49" s="1599"/>
      <c r="AY49" s="1599"/>
      <c r="AZ49" s="1599"/>
      <c r="BA49" s="1599"/>
      <c r="BB49" s="1599"/>
      <c r="BC49" s="1599"/>
      <c r="BD49" s="1599"/>
      <c r="BE49" s="1599"/>
      <c r="BF49" s="1599"/>
      <c r="BG49" s="1599"/>
    </row>
    <row r="50" spans="1:59" ht="19.899999999999999" customHeight="1">
      <c r="A50" s="1580"/>
      <c r="B50" s="2010">
        <v>24</v>
      </c>
      <c r="C50" s="1961"/>
      <c r="D50" s="2010" t="s">
        <v>1369</v>
      </c>
      <c r="E50" s="2018">
        <f t="shared" si="0"/>
        <v>0</v>
      </c>
      <c r="F50" s="2058"/>
      <c r="G50" s="2058"/>
      <c r="H50" s="2060"/>
      <c r="I50" s="1599"/>
      <c r="J50" s="1599"/>
      <c r="K50" s="1599"/>
      <c r="L50" s="1599"/>
      <c r="M50" s="1599"/>
      <c r="N50" s="1599"/>
      <c r="O50" s="1599"/>
      <c r="P50" s="1599"/>
      <c r="Q50" s="1599"/>
      <c r="R50" s="1599"/>
      <c r="S50" s="1599"/>
      <c r="T50" s="1599"/>
      <c r="U50" s="1599"/>
      <c r="V50" s="1599"/>
      <c r="W50" s="1599"/>
      <c r="X50" s="1599"/>
      <c r="Y50" s="1599"/>
      <c r="Z50" s="1599"/>
      <c r="AA50" s="1599"/>
      <c r="AB50" s="1599"/>
      <c r="AC50" s="1599"/>
      <c r="AD50" s="1599"/>
      <c r="AE50" s="1599"/>
      <c r="AF50" s="1599"/>
      <c r="AG50" s="1599"/>
      <c r="AH50" s="1599"/>
      <c r="AI50" s="1599"/>
      <c r="AJ50" s="1599"/>
      <c r="AK50" s="1599"/>
      <c r="AL50" s="1599"/>
      <c r="AM50" s="1599"/>
      <c r="AN50" s="1599"/>
      <c r="AO50" s="1599"/>
      <c r="AP50" s="1599"/>
      <c r="AQ50" s="1599"/>
      <c r="AR50" s="1599"/>
      <c r="AS50" s="1599"/>
      <c r="AT50" s="1599"/>
      <c r="AU50" s="1599"/>
      <c r="AV50" s="1599"/>
      <c r="AW50" s="1599"/>
      <c r="AX50" s="1599"/>
      <c r="AY50" s="1599"/>
      <c r="AZ50" s="1599"/>
      <c r="BA50" s="1599"/>
      <c r="BB50" s="1599"/>
      <c r="BC50" s="1599"/>
      <c r="BD50" s="1599"/>
      <c r="BE50" s="1599"/>
      <c r="BF50" s="1599"/>
      <c r="BG50" s="1599"/>
    </row>
    <row r="51" spans="1:59" ht="19.899999999999999" customHeight="1">
      <c r="A51" s="1580"/>
      <c r="B51" s="2010">
        <v>25</v>
      </c>
      <c r="C51" s="1961"/>
      <c r="D51" s="2010" t="s">
        <v>1370</v>
      </c>
      <c r="E51" s="2018">
        <f t="shared" si="0"/>
        <v>91692768</v>
      </c>
      <c r="F51" s="2058">
        <v>91644504</v>
      </c>
      <c r="G51" s="2058">
        <v>48264</v>
      </c>
      <c r="H51" s="2060"/>
      <c r="I51" s="1599"/>
      <c r="J51" s="1599"/>
      <c r="K51" s="1599"/>
      <c r="L51" s="1599"/>
      <c r="M51" s="1599"/>
      <c r="N51" s="1599"/>
      <c r="O51" s="1599"/>
      <c r="P51" s="1599"/>
      <c r="Q51" s="1599"/>
      <c r="R51" s="1599"/>
      <c r="S51" s="1599"/>
      <c r="T51" s="1599"/>
      <c r="U51" s="1599"/>
      <c r="V51" s="1599"/>
      <c r="W51" s="1599"/>
      <c r="X51" s="1599"/>
      <c r="Y51" s="1599"/>
      <c r="Z51" s="1599"/>
      <c r="AA51" s="1599"/>
      <c r="AB51" s="1599"/>
      <c r="AC51" s="1599"/>
      <c r="AD51" s="1599"/>
      <c r="AE51" s="1599"/>
      <c r="AF51" s="1599"/>
      <c r="AG51" s="1599"/>
      <c r="AH51" s="1599"/>
      <c r="AI51" s="1599"/>
      <c r="AJ51" s="1599"/>
      <c r="AK51" s="1599"/>
      <c r="AL51" s="1599"/>
      <c r="AM51" s="1599"/>
      <c r="AN51" s="1599"/>
      <c r="AO51" s="1599"/>
      <c r="AP51" s="1599"/>
      <c r="AQ51" s="1599"/>
      <c r="AR51" s="1599"/>
      <c r="AS51" s="1599"/>
      <c r="AT51" s="1599"/>
      <c r="AU51" s="1599"/>
      <c r="AV51" s="1599"/>
      <c r="AW51" s="1599"/>
      <c r="AX51" s="1599"/>
      <c r="AY51" s="1599"/>
      <c r="AZ51" s="1599"/>
      <c r="BA51" s="1599"/>
      <c r="BB51" s="1599"/>
      <c r="BC51" s="1599"/>
      <c r="BD51" s="1599"/>
      <c r="BE51" s="1599"/>
      <c r="BF51" s="1599"/>
      <c r="BG51" s="1599"/>
    </row>
    <row r="52" spans="1:59" ht="19.899999999999999" customHeight="1">
      <c r="A52" s="1580"/>
      <c r="B52" s="2010">
        <v>26</v>
      </c>
      <c r="C52" s="1961"/>
      <c r="D52" s="2010" t="s">
        <v>1371</v>
      </c>
      <c r="E52" s="2018">
        <f t="shared" si="0"/>
        <v>292868483</v>
      </c>
      <c r="F52" s="2058">
        <v>292814734</v>
      </c>
      <c r="G52" s="2058">
        <v>53749</v>
      </c>
      <c r="H52" s="2060"/>
      <c r="I52" s="1599"/>
      <c r="J52" s="1599"/>
      <c r="K52" s="1599"/>
      <c r="L52" s="1599"/>
      <c r="M52" s="1599"/>
      <c r="N52" s="1599"/>
      <c r="O52" s="1599"/>
      <c r="P52" s="1599"/>
      <c r="Q52" s="1599"/>
      <c r="R52" s="1599"/>
      <c r="S52" s="1599"/>
      <c r="T52" s="1599"/>
      <c r="U52" s="1599"/>
      <c r="V52" s="1599"/>
      <c r="W52" s="1599"/>
      <c r="X52" s="1599"/>
      <c r="Y52" s="1599"/>
      <c r="Z52" s="1599"/>
      <c r="AA52" s="1599"/>
      <c r="AB52" s="1599"/>
      <c r="AC52" s="1599"/>
      <c r="AD52" s="1599"/>
      <c r="AE52" s="1599"/>
      <c r="AF52" s="1599"/>
      <c r="AG52" s="1599"/>
      <c r="AH52" s="1599"/>
      <c r="AI52" s="1599"/>
      <c r="AJ52" s="1599"/>
      <c r="AK52" s="1599"/>
      <c r="AL52" s="1599"/>
      <c r="AM52" s="1599"/>
      <c r="AN52" s="1599"/>
      <c r="AO52" s="1599"/>
      <c r="AP52" s="1599"/>
      <c r="AQ52" s="1599"/>
      <c r="AR52" s="1599"/>
      <c r="AS52" s="1599"/>
      <c r="AT52" s="1599"/>
      <c r="AU52" s="1599"/>
      <c r="AV52" s="1599"/>
      <c r="AW52" s="1599"/>
      <c r="AX52" s="1599"/>
      <c r="AY52" s="1599"/>
      <c r="AZ52" s="1599"/>
      <c r="BA52" s="1599"/>
      <c r="BB52" s="1599"/>
      <c r="BC52" s="1599"/>
      <c r="BD52" s="1599"/>
      <c r="BE52" s="1599"/>
      <c r="BF52" s="1599"/>
      <c r="BG52" s="1599"/>
    </row>
    <row r="53" spans="1:59" ht="19.899999999999999" customHeight="1">
      <c r="A53" s="2544"/>
      <c r="B53" s="2658">
        <v>27</v>
      </c>
      <c r="C53" s="2683"/>
      <c r="D53" s="2658" t="s">
        <v>3950</v>
      </c>
      <c r="E53" s="2684">
        <f t="shared" si="0"/>
        <v>0</v>
      </c>
      <c r="F53" s="2677"/>
      <c r="G53" s="2677"/>
      <c r="H53" s="2685"/>
      <c r="I53" s="1599"/>
      <c r="J53" s="1599"/>
      <c r="K53" s="1599"/>
      <c r="L53" s="1599"/>
      <c r="M53" s="1599"/>
      <c r="N53" s="1599"/>
      <c r="O53" s="1599"/>
      <c r="P53" s="1599"/>
      <c r="Q53" s="1599"/>
      <c r="R53" s="1599"/>
      <c r="S53" s="1599"/>
      <c r="T53" s="1599"/>
      <c r="U53" s="1599"/>
      <c r="V53" s="1599"/>
      <c r="W53" s="1599"/>
      <c r="X53" s="1599"/>
      <c r="Y53" s="1599"/>
      <c r="Z53" s="1599"/>
      <c r="AA53" s="1599"/>
      <c r="AB53" s="1599"/>
      <c r="AC53" s="1599"/>
      <c r="AD53" s="1599"/>
      <c r="AE53" s="1599"/>
      <c r="AF53" s="1599"/>
      <c r="AG53" s="1599"/>
      <c r="AH53" s="1599"/>
      <c r="AI53" s="1599"/>
      <c r="AJ53" s="1599"/>
      <c r="AK53" s="1599"/>
      <c r="AL53" s="1599"/>
      <c r="AM53" s="1599"/>
      <c r="AN53" s="1599"/>
      <c r="AO53" s="1599"/>
      <c r="AP53" s="1599"/>
      <c r="AQ53" s="1599"/>
      <c r="AR53" s="1599"/>
      <c r="AS53" s="1599"/>
      <c r="AT53" s="1599"/>
      <c r="AU53" s="1599"/>
      <c r="AV53" s="1599"/>
      <c r="AW53" s="1599"/>
      <c r="AX53" s="1599"/>
      <c r="AY53" s="1599"/>
      <c r="AZ53" s="1599"/>
      <c r="BA53" s="1599"/>
      <c r="BB53" s="1599"/>
      <c r="BC53" s="1599"/>
      <c r="BD53" s="1599"/>
      <c r="BE53" s="1599"/>
      <c r="BF53" s="1599"/>
      <c r="BG53" s="1599"/>
    </row>
    <row r="54" spans="1:59" ht="19.899999999999999" customHeight="1">
      <c r="A54" s="1580"/>
      <c r="B54" s="2010">
        <v>28</v>
      </c>
      <c r="C54" s="1961"/>
      <c r="D54" s="2010" t="s">
        <v>1372</v>
      </c>
      <c r="E54" s="2018">
        <f t="shared" si="0"/>
        <v>50970936</v>
      </c>
      <c r="F54" s="2058">
        <v>50970936</v>
      </c>
      <c r="G54" s="2058"/>
      <c r="H54" s="2060"/>
      <c r="I54" s="1599"/>
      <c r="J54" s="1599"/>
      <c r="K54" s="1599"/>
      <c r="L54" s="1599"/>
      <c r="M54" s="1599"/>
      <c r="N54" s="1599"/>
      <c r="O54" s="1599"/>
      <c r="P54" s="1599"/>
      <c r="Q54" s="1599"/>
      <c r="R54" s="1599"/>
      <c r="S54" s="1599"/>
      <c r="T54" s="1599"/>
      <c r="U54" s="1599"/>
      <c r="V54" s="1599"/>
      <c r="W54" s="1599"/>
      <c r="X54" s="1599"/>
      <c r="Y54" s="1599"/>
      <c r="Z54" s="1599"/>
      <c r="AA54" s="1599"/>
      <c r="AB54" s="1599"/>
      <c r="AC54" s="1599"/>
      <c r="AD54" s="1599"/>
      <c r="AE54" s="1599"/>
      <c r="AF54" s="1599"/>
      <c r="AG54" s="1599"/>
      <c r="AH54" s="1599"/>
      <c r="AI54" s="1599"/>
      <c r="AJ54" s="1599"/>
      <c r="AK54" s="1599"/>
      <c r="AL54" s="1599"/>
      <c r="AM54" s="1599"/>
      <c r="AN54" s="1599"/>
      <c r="AO54" s="1599"/>
      <c r="AP54" s="1599"/>
      <c r="AQ54" s="1599"/>
      <c r="AR54" s="1599"/>
      <c r="AS54" s="1599"/>
      <c r="AT54" s="1599"/>
      <c r="AU54" s="1599"/>
      <c r="AV54" s="1599"/>
      <c r="AW54" s="1599"/>
      <c r="AX54" s="1599"/>
      <c r="AY54" s="1599"/>
      <c r="AZ54" s="1599"/>
      <c r="BA54" s="1599"/>
      <c r="BB54" s="1599"/>
      <c r="BC54" s="1599"/>
      <c r="BD54" s="1599"/>
      <c r="BE54" s="1599"/>
      <c r="BF54" s="1599"/>
      <c r="BG54" s="1599"/>
    </row>
    <row r="55" spans="1:59" ht="19.899999999999999" customHeight="1" thickBot="1">
      <c r="A55" s="1815"/>
      <c r="B55" s="2029">
        <v>29</v>
      </c>
      <c r="C55" s="2657"/>
      <c r="D55" s="2686" t="s">
        <v>4611</v>
      </c>
      <c r="E55" s="2028">
        <f t="shared" si="0"/>
        <v>435532187</v>
      </c>
      <c r="F55" s="2067">
        <f>SUM(F46:F54)</f>
        <v>435430174</v>
      </c>
      <c r="G55" s="2067">
        <f>SUM(G46:G54)</f>
        <v>102013</v>
      </c>
      <c r="H55" s="2038">
        <f>SUM(H46:H54)</f>
        <v>0</v>
      </c>
      <c r="I55" s="1599"/>
      <c r="J55" s="1599"/>
      <c r="K55" s="1599"/>
      <c r="L55" s="1599"/>
      <c r="M55" s="1599"/>
      <c r="N55" s="1599"/>
      <c r="O55" s="1599"/>
      <c r="P55" s="1599"/>
      <c r="Q55" s="1599"/>
      <c r="R55" s="1599"/>
      <c r="S55" s="1599"/>
      <c r="T55" s="1599"/>
      <c r="U55" s="1599"/>
      <c r="V55" s="1599"/>
      <c r="W55" s="1599"/>
      <c r="X55" s="1599"/>
      <c r="Y55" s="1599"/>
      <c r="Z55" s="1599"/>
      <c r="AA55" s="1599"/>
      <c r="AB55" s="1599"/>
      <c r="AC55" s="1599"/>
      <c r="AD55" s="1599"/>
      <c r="AE55" s="1599"/>
      <c r="AF55" s="1599"/>
      <c r="AG55" s="1599"/>
      <c r="AH55" s="1599"/>
      <c r="AI55" s="1599"/>
      <c r="AJ55" s="1599"/>
      <c r="AK55" s="1599"/>
      <c r="AL55" s="1599"/>
      <c r="AM55" s="1599"/>
      <c r="AN55" s="1599"/>
      <c r="AO55" s="1599"/>
      <c r="AP55" s="1599"/>
      <c r="AQ55" s="1599"/>
      <c r="AR55" s="1599"/>
      <c r="AS55" s="1599"/>
      <c r="AT55" s="1599"/>
      <c r="AU55" s="1599"/>
      <c r="AV55" s="1599"/>
      <c r="AW55" s="1599"/>
      <c r="AX55" s="1599"/>
      <c r="AY55" s="1599"/>
      <c r="AZ55" s="1599"/>
      <c r="BA55" s="1599"/>
      <c r="BB55" s="1599"/>
      <c r="BC55" s="1599"/>
      <c r="BD55" s="1599"/>
      <c r="BE55" s="1599"/>
      <c r="BF55" s="1599"/>
      <c r="BG55" s="1599"/>
    </row>
    <row r="56" spans="1:59">
      <c r="A56" s="1599"/>
      <c r="B56" s="1599"/>
      <c r="C56" s="1599"/>
      <c r="D56" s="1599"/>
      <c r="E56" s="1599"/>
      <c r="F56" s="2065"/>
      <c r="G56" s="2065"/>
      <c r="H56" s="1599"/>
      <c r="I56" s="1599"/>
      <c r="J56" s="1599"/>
      <c r="K56" s="1599"/>
      <c r="L56" s="1599"/>
      <c r="M56" s="1599"/>
      <c r="N56" s="1599"/>
      <c r="O56" s="1599"/>
      <c r="P56" s="1599"/>
      <c r="Q56" s="1599"/>
      <c r="R56" s="1599"/>
      <c r="S56" s="1599"/>
      <c r="T56" s="1599"/>
      <c r="U56" s="1599"/>
      <c r="V56" s="1599"/>
      <c r="W56" s="1599"/>
      <c r="X56" s="1599"/>
      <c r="Y56" s="1599"/>
      <c r="Z56" s="1599"/>
      <c r="AA56" s="1599"/>
      <c r="AB56" s="1599"/>
      <c r="AC56" s="1599"/>
      <c r="AD56" s="1599"/>
      <c r="AE56" s="1599"/>
      <c r="AF56" s="1599"/>
      <c r="AG56" s="1599"/>
      <c r="AH56" s="1599"/>
      <c r="AI56" s="1599"/>
      <c r="AJ56" s="1599"/>
      <c r="AK56" s="1599"/>
      <c r="AL56" s="1599"/>
      <c r="AM56" s="1599"/>
      <c r="AN56" s="1599"/>
      <c r="AO56" s="1599"/>
      <c r="AP56" s="1599"/>
      <c r="AQ56" s="1599"/>
      <c r="AR56" s="1599"/>
      <c r="AS56" s="1599"/>
      <c r="AT56" s="1599"/>
      <c r="AU56" s="1599"/>
      <c r="AV56" s="1599"/>
      <c r="AW56" s="1599"/>
      <c r="AX56" s="1599"/>
      <c r="AY56" s="1599"/>
      <c r="AZ56" s="1599"/>
      <c r="BA56" s="1599"/>
      <c r="BB56" s="1599"/>
      <c r="BC56" s="1599"/>
      <c r="BD56" s="1599"/>
      <c r="BE56" s="1599"/>
      <c r="BF56" s="1599"/>
      <c r="BG56" s="1599"/>
    </row>
    <row r="57" spans="1:59">
      <c r="A57" s="2540" t="s">
        <v>4665</v>
      </c>
      <c r="B57" s="1989"/>
      <c r="C57" s="2540"/>
      <c r="D57" s="2540"/>
      <c r="E57" s="1599"/>
      <c r="F57" s="1599"/>
      <c r="G57" s="1599"/>
      <c r="H57" s="2031" t="s">
        <v>1373</v>
      </c>
      <c r="I57" s="1599"/>
      <c r="J57" s="1599"/>
      <c r="K57" s="1599"/>
      <c r="L57" s="1599"/>
      <c r="M57" s="1599"/>
      <c r="N57" s="1599"/>
      <c r="O57" s="1599"/>
      <c r="P57" s="1599"/>
      <c r="Q57" s="1599"/>
      <c r="R57" s="1599"/>
      <c r="S57" s="1599"/>
      <c r="T57" s="1599"/>
      <c r="U57" s="1599"/>
      <c r="V57" s="1599"/>
      <c r="W57" s="1599"/>
      <c r="X57" s="1599"/>
      <c r="Y57" s="1599"/>
      <c r="Z57" s="1599"/>
      <c r="AA57" s="1599"/>
      <c r="AB57" s="1599"/>
      <c r="AC57" s="1599"/>
      <c r="AD57" s="1599"/>
      <c r="AE57" s="1599"/>
      <c r="AF57" s="1599"/>
      <c r="AG57" s="1599"/>
      <c r="AH57" s="1599"/>
      <c r="AI57" s="1599"/>
      <c r="AJ57" s="1599"/>
      <c r="AK57" s="1599"/>
      <c r="AL57" s="1599"/>
      <c r="AM57" s="1599"/>
      <c r="AN57" s="1599"/>
      <c r="AO57" s="1599"/>
      <c r="AP57" s="1599"/>
      <c r="AQ57" s="1599"/>
      <c r="AR57" s="1599"/>
      <c r="AS57" s="1599"/>
      <c r="AT57" s="1599"/>
      <c r="AU57" s="1599"/>
      <c r="AV57" s="1599"/>
      <c r="AW57" s="1599"/>
      <c r="AX57" s="1599"/>
      <c r="AY57" s="1599"/>
      <c r="AZ57" s="1599"/>
      <c r="BA57" s="1599"/>
      <c r="BB57" s="1599"/>
      <c r="BC57" s="1599"/>
      <c r="BD57" s="1599"/>
      <c r="BE57" s="1599"/>
      <c r="BF57" s="1599"/>
      <c r="BG57" s="1599"/>
    </row>
    <row r="58" spans="1:59">
      <c r="A58" s="1599"/>
      <c r="B58" s="1614" t="s">
        <v>1374</v>
      </c>
      <c r="C58" s="1614"/>
      <c r="D58" s="1614"/>
      <c r="E58" s="1614"/>
      <c r="F58" s="1614"/>
      <c r="G58" s="1614"/>
      <c r="H58" s="1614"/>
      <c r="I58" s="1599"/>
      <c r="J58" s="1599"/>
      <c r="K58" s="1599"/>
      <c r="L58" s="1599"/>
      <c r="M58" s="1599"/>
      <c r="N58" s="1599"/>
      <c r="O58" s="1599"/>
      <c r="P58" s="1599"/>
      <c r="Q58" s="1599"/>
      <c r="R58" s="1599"/>
      <c r="S58" s="1599"/>
      <c r="T58" s="1599"/>
      <c r="U58" s="1599"/>
      <c r="V58" s="1599"/>
      <c r="W58" s="1599"/>
      <c r="X58" s="1599"/>
      <c r="Y58" s="1599"/>
      <c r="Z58" s="1599"/>
      <c r="AA58" s="1599"/>
      <c r="AB58" s="1599"/>
      <c r="AC58" s="1599"/>
      <c r="AD58" s="1599"/>
      <c r="AE58" s="1599"/>
      <c r="AF58" s="1599"/>
      <c r="AG58" s="1599"/>
      <c r="AH58" s="1599"/>
      <c r="AI58" s="1599"/>
      <c r="AJ58" s="1599"/>
      <c r="AK58" s="1599"/>
      <c r="AL58" s="1599"/>
      <c r="AM58" s="1599"/>
      <c r="AN58" s="1599"/>
      <c r="AO58" s="1599"/>
      <c r="AP58" s="1599"/>
      <c r="AQ58" s="1599"/>
      <c r="AR58" s="1599"/>
      <c r="AS58" s="1599"/>
      <c r="AT58" s="1599"/>
      <c r="AU58" s="1599"/>
      <c r="AV58" s="1599"/>
      <c r="AW58" s="1599"/>
      <c r="AX58" s="1599"/>
      <c r="AY58" s="1599"/>
      <c r="AZ58" s="1599"/>
      <c r="BA58" s="1599"/>
      <c r="BB58" s="1599"/>
      <c r="BC58" s="1599"/>
      <c r="BD58" s="1599"/>
      <c r="BE58" s="1599"/>
      <c r="BF58" s="1599"/>
      <c r="BG58" s="1599"/>
    </row>
    <row r="59" spans="1:59" ht="1.1499999999999999" customHeight="1">
      <c r="A59" s="1599"/>
      <c r="B59" s="1599"/>
      <c r="C59" s="1599"/>
      <c r="D59" s="1599"/>
      <c r="E59" s="1599"/>
      <c r="F59" s="1599"/>
      <c r="G59" s="1599"/>
      <c r="H59" s="1599"/>
      <c r="I59" s="1599"/>
      <c r="J59" s="1599"/>
      <c r="K59" s="1599"/>
      <c r="L59" s="1599"/>
      <c r="M59" s="1599"/>
      <c r="N59" s="1599"/>
      <c r="O59" s="1599"/>
      <c r="P59" s="1599"/>
      <c r="Q59" s="1599"/>
      <c r="R59" s="1599"/>
      <c r="S59" s="1599"/>
      <c r="T59" s="1599"/>
      <c r="U59" s="1599"/>
      <c r="V59" s="1599"/>
      <c r="W59" s="1599"/>
      <c r="X59" s="1599"/>
      <c r="Y59" s="1599"/>
      <c r="Z59" s="1599"/>
      <c r="AA59" s="1599"/>
      <c r="AB59" s="1599"/>
      <c r="AC59" s="1599"/>
      <c r="AD59" s="1599"/>
      <c r="AE59" s="1599"/>
      <c r="AF59" s="1599"/>
      <c r="AG59" s="1599"/>
      <c r="AH59" s="1599"/>
      <c r="AI59" s="1599"/>
      <c r="AJ59" s="1599"/>
      <c r="AK59" s="1599"/>
      <c r="AL59" s="1599"/>
      <c r="AM59" s="1599"/>
      <c r="AN59" s="1599"/>
      <c r="AO59" s="1599"/>
      <c r="AP59" s="1599"/>
      <c r="AQ59" s="1599"/>
      <c r="AR59" s="1599"/>
      <c r="AS59" s="1599"/>
      <c r="AT59" s="1599"/>
      <c r="AU59" s="1599"/>
      <c r="AV59" s="1599"/>
      <c r="AW59" s="1599"/>
      <c r="AX59" s="1599"/>
      <c r="AY59" s="1599"/>
      <c r="AZ59" s="1599"/>
      <c r="BA59" s="1599"/>
      <c r="BB59" s="1599"/>
      <c r="BC59" s="1599"/>
      <c r="BD59" s="1599"/>
      <c r="BE59" s="1599"/>
      <c r="BF59" s="1599"/>
      <c r="BG59" s="1599"/>
    </row>
    <row r="60" spans="1:59" ht="15.75">
      <c r="A60" s="1618" t="s">
        <v>1191</v>
      </c>
      <c r="B60" s="1614"/>
      <c r="C60" s="1614"/>
      <c r="D60" s="1614"/>
      <c r="E60" s="1614"/>
      <c r="F60" s="1614"/>
      <c r="G60" s="1614"/>
      <c r="H60" s="1614"/>
      <c r="I60" s="1599"/>
      <c r="J60" s="1599"/>
      <c r="K60" s="1599"/>
      <c r="L60" s="1599"/>
      <c r="M60" s="1599"/>
      <c r="N60" s="1599"/>
      <c r="O60" s="1599"/>
      <c r="P60" s="1599"/>
      <c r="Q60" s="1599"/>
      <c r="R60" s="1599"/>
      <c r="S60" s="1599"/>
      <c r="T60" s="1599"/>
      <c r="U60" s="1599"/>
      <c r="V60" s="1599"/>
      <c r="W60" s="1599"/>
      <c r="X60" s="1599"/>
      <c r="Y60" s="1599"/>
      <c r="Z60" s="1599"/>
      <c r="AA60" s="1599"/>
      <c r="AB60" s="1599"/>
      <c r="AC60" s="1599"/>
      <c r="AD60" s="1599"/>
      <c r="AE60" s="1599"/>
      <c r="AF60" s="1599"/>
      <c r="AG60" s="1599"/>
      <c r="AH60" s="1599"/>
      <c r="AI60" s="1599"/>
      <c r="AJ60" s="1599"/>
      <c r="AK60" s="1599"/>
      <c r="AL60" s="1599"/>
      <c r="AM60" s="1599"/>
      <c r="AN60" s="1599"/>
      <c r="AO60" s="1599"/>
      <c r="AP60" s="1599"/>
      <c r="AQ60" s="1599"/>
      <c r="AR60" s="1599"/>
      <c r="AS60" s="1599"/>
      <c r="AT60" s="1599"/>
      <c r="AU60" s="1599"/>
      <c r="AV60" s="1599"/>
      <c r="AW60" s="1599"/>
      <c r="AX60" s="1599"/>
      <c r="AY60" s="1599"/>
      <c r="AZ60" s="1599"/>
      <c r="BA60" s="1599"/>
      <c r="BB60" s="1599"/>
      <c r="BC60" s="1599"/>
      <c r="BD60" s="1599"/>
      <c r="BE60" s="1599"/>
      <c r="BF60" s="1599"/>
      <c r="BG60" s="1599"/>
    </row>
    <row r="61" spans="1:59">
      <c r="A61" s="1599"/>
      <c r="B61" s="1599"/>
      <c r="C61" s="1599"/>
      <c r="D61" s="1599"/>
      <c r="E61" s="1599"/>
      <c r="F61" s="1599"/>
      <c r="G61" s="1599"/>
      <c r="H61" s="1599"/>
      <c r="I61" s="1599"/>
      <c r="J61" s="1599"/>
      <c r="K61" s="1599"/>
      <c r="L61" s="1599"/>
      <c r="M61" s="1599"/>
      <c r="N61" s="1599"/>
      <c r="O61" s="1599"/>
      <c r="P61" s="1599"/>
      <c r="Q61" s="1599"/>
      <c r="R61" s="1599"/>
      <c r="S61" s="1599"/>
      <c r="T61" s="1599"/>
      <c r="U61" s="1599"/>
      <c r="V61" s="1599"/>
      <c r="W61" s="1599"/>
      <c r="X61" s="1599"/>
      <c r="Y61" s="1599"/>
      <c r="Z61" s="1599"/>
      <c r="AA61" s="1599"/>
      <c r="AB61" s="1599"/>
      <c r="AC61" s="1599"/>
      <c r="AD61" s="1599"/>
      <c r="AE61" s="1599"/>
      <c r="AF61" s="1599"/>
      <c r="AG61" s="1599"/>
      <c r="AH61" s="1599"/>
      <c r="AI61" s="1599"/>
      <c r="AJ61" s="1599"/>
      <c r="AK61" s="1599"/>
      <c r="AL61" s="1599"/>
      <c r="AM61" s="1599"/>
      <c r="AN61" s="1599"/>
      <c r="AO61" s="1599"/>
      <c r="AP61" s="1599"/>
      <c r="AQ61" s="1599"/>
      <c r="AR61" s="1599"/>
      <c r="AS61" s="1599"/>
      <c r="AT61" s="1599"/>
      <c r="AU61" s="1599"/>
      <c r="AV61" s="1599"/>
      <c r="AW61" s="1599"/>
      <c r="AX61" s="1599"/>
      <c r="AY61" s="1599"/>
      <c r="AZ61" s="1599"/>
      <c r="BA61" s="1599"/>
      <c r="BB61" s="1599"/>
      <c r="BC61" s="1599"/>
      <c r="BD61" s="1599"/>
      <c r="BE61" s="1599"/>
      <c r="BF61" s="1599"/>
      <c r="BG61" s="1599"/>
    </row>
    <row r="62" spans="1:59" ht="15.75" thickBot="1">
      <c r="A62" s="1599" t="str">
        <f>'Data Sheet'!$C$25</f>
        <v>Orange and Rockland Utilities, Inc.</v>
      </c>
      <c r="B62" s="1599"/>
      <c r="C62" s="1599"/>
      <c r="D62" s="1599"/>
      <c r="E62" s="1599"/>
      <c r="F62" s="2040" t="str">
        <f>'Data Sheet'!$C$40</f>
        <v>4/27/2018</v>
      </c>
      <c r="G62" s="1599" t="str">
        <f>'Data Sheet'!$C$38</f>
        <v>12/31/2017</v>
      </c>
      <c r="H62" s="1599"/>
      <c r="I62" s="1599"/>
      <c r="J62" s="1599"/>
      <c r="K62" s="1599"/>
      <c r="L62" s="1599"/>
      <c r="M62" s="1599"/>
      <c r="N62" s="1599"/>
      <c r="O62" s="1599"/>
      <c r="P62" s="1599"/>
      <c r="Q62" s="1599"/>
      <c r="R62" s="1599"/>
      <c r="S62" s="1599"/>
      <c r="T62" s="1599"/>
      <c r="U62" s="1599"/>
      <c r="V62" s="1599"/>
      <c r="W62" s="1599"/>
      <c r="X62" s="1599"/>
      <c r="Y62" s="1599"/>
      <c r="Z62" s="1599"/>
      <c r="AA62" s="1599"/>
      <c r="AB62" s="1599"/>
      <c r="AC62" s="1599"/>
      <c r="AD62" s="1599"/>
      <c r="AE62" s="1599"/>
      <c r="AF62" s="1599"/>
      <c r="AG62" s="1599"/>
      <c r="AH62" s="1599"/>
      <c r="AI62" s="1599"/>
      <c r="AJ62" s="1599"/>
      <c r="AK62" s="1599"/>
      <c r="AL62" s="1599"/>
      <c r="AM62" s="1599"/>
      <c r="AN62" s="1599"/>
      <c r="AO62" s="1599"/>
      <c r="AP62" s="1599"/>
      <c r="AQ62" s="1599"/>
      <c r="AR62" s="1599"/>
      <c r="AS62" s="1599"/>
      <c r="AT62" s="1599"/>
      <c r="AU62" s="1599"/>
      <c r="AV62" s="1599"/>
      <c r="AW62" s="1599"/>
      <c r="AX62" s="1599"/>
      <c r="AY62" s="1599"/>
      <c r="AZ62" s="1599"/>
      <c r="BA62" s="1599"/>
      <c r="BB62" s="1599"/>
      <c r="BC62" s="1599"/>
      <c r="BD62" s="1599"/>
      <c r="BE62" s="1599"/>
      <c r="BF62" s="1599"/>
      <c r="BG62" s="1599"/>
    </row>
    <row r="63" spans="1:59">
      <c r="A63" s="1573"/>
      <c r="B63" s="1731"/>
      <c r="C63" s="1731"/>
      <c r="D63" s="1731"/>
      <c r="E63" s="1731"/>
      <c r="F63" s="1731"/>
      <c r="G63" s="1731"/>
      <c r="H63" s="1944"/>
      <c r="I63" s="1599"/>
      <c r="J63" s="1599"/>
      <c r="K63" s="1599"/>
      <c r="L63" s="1599"/>
      <c r="M63" s="1599"/>
      <c r="N63" s="1599"/>
      <c r="O63" s="1599"/>
      <c r="P63" s="1599"/>
      <c r="Q63" s="1599"/>
      <c r="R63" s="1599"/>
      <c r="S63" s="1599"/>
      <c r="T63" s="1599"/>
      <c r="U63" s="1599"/>
      <c r="V63" s="1599"/>
      <c r="W63" s="1599"/>
      <c r="X63" s="1599"/>
      <c r="Y63" s="1599"/>
      <c r="Z63" s="1599"/>
      <c r="AA63" s="1599"/>
      <c r="AB63" s="1599"/>
      <c r="AC63" s="1599"/>
      <c r="AD63" s="1599"/>
      <c r="AE63" s="1599"/>
      <c r="AF63" s="1599"/>
      <c r="AG63" s="1599"/>
      <c r="AH63" s="1599"/>
      <c r="AI63" s="1599"/>
      <c r="AJ63" s="1599"/>
      <c r="AK63" s="1599"/>
      <c r="AL63" s="1599"/>
      <c r="AM63" s="1599"/>
      <c r="AN63" s="1599"/>
      <c r="AO63" s="1599"/>
      <c r="AP63" s="1599"/>
      <c r="AQ63" s="1599"/>
      <c r="AR63" s="1599"/>
      <c r="AS63" s="1599"/>
      <c r="AT63" s="1599"/>
      <c r="AU63" s="1599"/>
      <c r="AV63" s="1599"/>
      <c r="AW63" s="1599"/>
      <c r="AX63" s="1599"/>
      <c r="AY63" s="1599"/>
      <c r="AZ63" s="1599"/>
      <c r="BA63" s="1599"/>
      <c r="BB63" s="1599"/>
      <c r="BC63" s="1599"/>
      <c r="BD63" s="1599"/>
      <c r="BE63" s="1599"/>
      <c r="BF63" s="1599"/>
      <c r="BG63" s="1599"/>
    </row>
    <row r="64" spans="1:59">
      <c r="A64" s="2068" t="s">
        <v>484</v>
      </c>
      <c r="B64" s="1614"/>
      <c r="C64" s="1614"/>
      <c r="D64" s="1614"/>
      <c r="E64" s="1614"/>
      <c r="F64" s="1614"/>
      <c r="G64" s="1614"/>
      <c r="H64" s="2042"/>
      <c r="I64" s="1599"/>
      <c r="J64" s="1599"/>
      <c r="K64" s="1599"/>
      <c r="L64" s="1599"/>
      <c r="M64" s="1599"/>
      <c r="N64" s="1599"/>
      <c r="O64" s="1599"/>
      <c r="P64" s="1599"/>
      <c r="Q64" s="1599"/>
      <c r="R64" s="1599"/>
      <c r="S64" s="1599"/>
      <c r="T64" s="1599"/>
      <c r="U64" s="1599"/>
      <c r="V64" s="1599"/>
      <c r="W64" s="1599"/>
      <c r="X64" s="1599"/>
      <c r="Y64" s="1599"/>
      <c r="Z64" s="1599"/>
      <c r="AA64" s="1599"/>
      <c r="AB64" s="1599"/>
      <c r="AC64" s="1599"/>
      <c r="AD64" s="1599"/>
      <c r="AE64" s="1599"/>
      <c r="AF64" s="1599"/>
      <c r="AG64" s="1599"/>
      <c r="AH64" s="1599"/>
      <c r="AI64" s="1599"/>
      <c r="AJ64" s="1599"/>
      <c r="AK64" s="1599"/>
      <c r="AL64" s="1599"/>
      <c r="AM64" s="1599"/>
      <c r="AN64" s="1599"/>
      <c r="AO64" s="1599"/>
      <c r="AP64" s="1599"/>
      <c r="AQ64" s="1599"/>
      <c r="AR64" s="1599"/>
      <c r="AS64" s="1599"/>
      <c r="AT64" s="1599"/>
      <c r="AU64" s="1599"/>
      <c r="AV64" s="1599"/>
      <c r="AW64" s="1599"/>
      <c r="AX64" s="1599"/>
      <c r="AY64" s="1599"/>
      <c r="AZ64" s="1599"/>
      <c r="BA64" s="1599"/>
      <c r="BB64" s="1599"/>
      <c r="BC64" s="1599"/>
      <c r="BD64" s="1599"/>
      <c r="BE64" s="1599"/>
      <c r="BF64" s="1599"/>
      <c r="BG64" s="1599"/>
    </row>
    <row r="65" spans="1:59">
      <c r="A65" s="1580"/>
      <c r="B65" s="1745"/>
      <c r="C65" s="1745"/>
      <c r="D65" s="1745"/>
      <c r="E65" s="1745"/>
      <c r="F65" s="1745"/>
      <c r="G65" s="1745"/>
      <c r="H65" s="1948"/>
      <c r="I65" s="1599"/>
      <c r="J65" s="1599"/>
      <c r="K65" s="1599"/>
      <c r="L65" s="1599"/>
      <c r="M65" s="1599"/>
      <c r="N65" s="1599"/>
      <c r="O65" s="1599"/>
      <c r="P65" s="1599"/>
      <c r="Q65" s="1599"/>
      <c r="R65" s="1599"/>
      <c r="S65" s="1599"/>
      <c r="T65" s="1599"/>
      <c r="U65" s="1599"/>
      <c r="V65" s="1599"/>
      <c r="W65" s="1599"/>
      <c r="X65" s="1599"/>
      <c r="Y65" s="1599"/>
      <c r="Z65" s="1599"/>
      <c r="AA65" s="1599"/>
      <c r="AB65" s="1599"/>
      <c r="AC65" s="1599"/>
      <c r="AD65" s="1599"/>
      <c r="AE65" s="1599"/>
      <c r="AF65" s="1599"/>
      <c r="AG65" s="1599"/>
      <c r="AH65" s="1599"/>
      <c r="AI65" s="1599"/>
      <c r="AJ65" s="1599"/>
      <c r="AK65" s="1599"/>
      <c r="AL65" s="1599"/>
      <c r="AM65" s="1599"/>
      <c r="AN65" s="1599"/>
      <c r="AO65" s="1599"/>
      <c r="AP65" s="1599"/>
      <c r="AQ65" s="1599"/>
      <c r="AR65" s="1599"/>
      <c r="AS65" s="1599"/>
      <c r="AT65" s="1599"/>
      <c r="AU65" s="1599"/>
      <c r="AV65" s="1599"/>
      <c r="AW65" s="1599"/>
      <c r="AX65" s="1599"/>
      <c r="AY65" s="1599"/>
      <c r="AZ65" s="1599"/>
      <c r="BA65" s="1599"/>
      <c r="BB65" s="1599"/>
      <c r="BC65" s="1599"/>
      <c r="BD65" s="1599"/>
      <c r="BE65" s="1599"/>
      <c r="BF65" s="1599"/>
      <c r="BG65" s="1599"/>
    </row>
    <row r="66" spans="1:59">
      <c r="A66" s="1577"/>
      <c r="B66" s="1599"/>
      <c r="C66" s="1599"/>
      <c r="D66" s="1599"/>
      <c r="E66" s="1599"/>
      <c r="F66" s="1599"/>
      <c r="G66" s="1599"/>
      <c r="H66" s="1579"/>
      <c r="I66" s="1599"/>
      <c r="J66" s="1599"/>
      <c r="K66" s="1599"/>
      <c r="L66" s="1599"/>
      <c r="M66" s="1599"/>
      <c r="N66" s="1599"/>
      <c r="O66" s="1599"/>
      <c r="P66" s="1599"/>
      <c r="Q66" s="1599"/>
      <c r="R66" s="1599"/>
      <c r="S66" s="1599"/>
      <c r="T66" s="1599"/>
      <c r="U66" s="1599"/>
      <c r="V66" s="1599"/>
      <c r="W66" s="1599"/>
      <c r="X66" s="1599"/>
      <c r="Y66" s="1599"/>
      <c r="Z66" s="1599"/>
      <c r="AA66" s="1599"/>
      <c r="AB66" s="1599"/>
      <c r="AC66" s="1599"/>
      <c r="AD66" s="1599"/>
      <c r="AE66" s="1599"/>
      <c r="AF66" s="1599"/>
      <c r="AG66" s="1599"/>
      <c r="AH66" s="1599"/>
      <c r="AI66" s="1599"/>
      <c r="AJ66" s="1599"/>
      <c r="AK66" s="1599"/>
      <c r="AL66" s="1599"/>
      <c r="AM66" s="1599"/>
      <c r="AN66" s="1599"/>
      <c r="AO66" s="1599"/>
      <c r="AP66" s="1599"/>
      <c r="AQ66" s="1599"/>
      <c r="AR66" s="1599"/>
      <c r="AS66" s="1599"/>
      <c r="AT66" s="1599"/>
      <c r="AU66" s="1599"/>
      <c r="AV66" s="1599"/>
      <c r="AW66" s="1599"/>
      <c r="AX66" s="1599"/>
      <c r="AY66" s="1599"/>
      <c r="AZ66" s="1599"/>
      <c r="BA66" s="1599"/>
      <c r="BB66" s="1599"/>
      <c r="BC66" s="1599"/>
      <c r="BD66" s="1599"/>
      <c r="BE66" s="1599"/>
      <c r="BF66" s="1599"/>
      <c r="BG66" s="1599"/>
    </row>
    <row r="67" spans="1:59" ht="15.75">
      <c r="A67" s="1617" t="s">
        <v>1375</v>
      </c>
      <c r="B67" s="1618"/>
      <c r="C67" s="1618"/>
      <c r="D67" s="1618"/>
      <c r="E67" s="1618"/>
      <c r="F67" s="1618"/>
      <c r="G67" s="1618"/>
      <c r="H67" s="1619"/>
      <c r="I67" s="1599"/>
      <c r="J67" s="1599"/>
      <c r="K67" s="1599"/>
      <c r="L67" s="1599"/>
      <c r="M67" s="1599"/>
      <c r="N67" s="1599"/>
      <c r="O67" s="1599"/>
      <c r="P67" s="1599"/>
      <c r="Q67" s="1599"/>
      <c r="R67" s="1599"/>
      <c r="S67" s="1599"/>
      <c r="T67" s="1599"/>
      <c r="U67" s="1599"/>
      <c r="V67" s="1599"/>
      <c r="W67" s="1599"/>
      <c r="X67" s="1599"/>
      <c r="Y67" s="1599"/>
      <c r="Z67" s="1599"/>
      <c r="AA67" s="1599"/>
      <c r="AB67" s="1599"/>
      <c r="AC67" s="1599"/>
      <c r="AD67" s="1599"/>
      <c r="AE67" s="1599"/>
      <c r="AF67" s="1599"/>
      <c r="AG67" s="1599"/>
      <c r="AH67" s="1599"/>
      <c r="AI67" s="1599"/>
      <c r="AJ67" s="1599"/>
      <c r="AK67" s="1599"/>
      <c r="AL67" s="1599"/>
      <c r="AM67" s="1599"/>
      <c r="AN67" s="1599"/>
      <c r="AO67" s="1599"/>
      <c r="AP67" s="1599"/>
      <c r="AQ67" s="1599"/>
      <c r="AR67" s="1599"/>
      <c r="AS67" s="1599"/>
      <c r="AT67" s="1599"/>
      <c r="AU67" s="1599"/>
      <c r="AV67" s="1599"/>
      <c r="AW67" s="1599"/>
      <c r="AX67" s="1599"/>
      <c r="AY67" s="1599"/>
      <c r="AZ67" s="1599"/>
      <c r="BA67" s="1599"/>
      <c r="BB67" s="1599"/>
      <c r="BC67" s="1599"/>
      <c r="BD67" s="1599"/>
      <c r="BE67" s="1599"/>
      <c r="BF67" s="1599"/>
      <c r="BG67" s="1599"/>
    </row>
    <row r="68" spans="1:59">
      <c r="A68" s="1577"/>
      <c r="B68" s="1599"/>
      <c r="C68" s="1599"/>
      <c r="D68" s="1599"/>
      <c r="E68" s="1599"/>
      <c r="F68" s="1599"/>
      <c r="G68" s="1599"/>
      <c r="H68" s="1579"/>
      <c r="I68" s="1599"/>
      <c r="J68" s="1599"/>
      <c r="K68" s="1599"/>
      <c r="L68" s="1599"/>
      <c r="M68" s="1599"/>
      <c r="N68" s="1599"/>
      <c r="O68" s="1599"/>
      <c r="P68" s="1599"/>
      <c r="Q68" s="1599"/>
      <c r="R68" s="1599"/>
      <c r="S68" s="1599"/>
      <c r="T68" s="1599"/>
      <c r="U68" s="1599"/>
      <c r="V68" s="1599"/>
      <c r="W68" s="1599"/>
      <c r="X68" s="1599"/>
      <c r="Y68" s="1599"/>
      <c r="Z68" s="1599"/>
      <c r="AA68" s="1599"/>
      <c r="AB68" s="1599"/>
      <c r="AC68" s="1599"/>
      <c r="AD68" s="1599"/>
      <c r="AE68" s="1599"/>
      <c r="AF68" s="1599"/>
      <c r="AG68" s="1599"/>
      <c r="AH68" s="1599"/>
      <c r="AI68" s="1599"/>
      <c r="AJ68" s="1599"/>
      <c r="AK68" s="1599"/>
      <c r="AL68" s="1599"/>
      <c r="AM68" s="1599"/>
      <c r="AN68" s="1599"/>
      <c r="AO68" s="1599"/>
      <c r="AP68" s="1599"/>
      <c r="AQ68" s="1599"/>
      <c r="AR68" s="1599"/>
      <c r="AS68" s="1599"/>
      <c r="AT68" s="1599"/>
      <c r="AU68" s="1599"/>
      <c r="AV68" s="1599"/>
      <c r="AW68" s="1599"/>
      <c r="AX68" s="1599"/>
      <c r="AY68" s="1599"/>
      <c r="AZ68" s="1599"/>
      <c r="BA68" s="1599"/>
      <c r="BB68" s="1599"/>
      <c r="BC68" s="1599"/>
      <c r="BD68" s="1599"/>
      <c r="BE68" s="1599"/>
      <c r="BF68" s="1599"/>
      <c r="BG68" s="1599"/>
    </row>
    <row r="69" spans="1:59">
      <c r="A69" s="1577"/>
      <c r="B69" s="1599"/>
      <c r="C69" s="1599"/>
      <c r="D69" s="1599"/>
      <c r="E69" s="1599"/>
      <c r="F69" s="1599"/>
      <c r="G69" s="1599"/>
      <c r="H69" s="1579"/>
      <c r="I69" s="1599"/>
      <c r="J69" s="1599"/>
      <c r="K69" s="1599"/>
      <c r="L69" s="1599"/>
      <c r="M69" s="1599"/>
      <c r="N69" s="1599"/>
      <c r="O69" s="1599"/>
      <c r="P69" s="1599"/>
      <c r="Q69" s="1599"/>
      <c r="R69" s="1599"/>
      <c r="S69" s="1599"/>
      <c r="T69" s="1599"/>
      <c r="U69" s="1599"/>
      <c r="V69" s="1599"/>
      <c r="W69" s="1599"/>
      <c r="X69" s="1599"/>
      <c r="Y69" s="1599"/>
      <c r="Z69" s="1599"/>
      <c r="AA69" s="1599"/>
      <c r="AB69" s="1599"/>
      <c r="AC69" s="1599"/>
      <c r="AD69" s="1599"/>
      <c r="AE69" s="1599"/>
      <c r="AF69" s="1599"/>
      <c r="AG69" s="1599"/>
      <c r="AH69" s="1599"/>
      <c r="AI69" s="1599"/>
      <c r="AJ69" s="1599"/>
      <c r="AK69" s="1599"/>
      <c r="AL69" s="1599"/>
      <c r="AM69" s="1599"/>
      <c r="AN69" s="1599"/>
      <c r="AO69" s="1599"/>
      <c r="AP69" s="1599"/>
      <c r="AQ69" s="1599"/>
      <c r="AR69" s="1599"/>
      <c r="AS69" s="1599"/>
      <c r="AT69" s="1599"/>
      <c r="AU69" s="1599"/>
      <c r="AV69" s="1599"/>
      <c r="AW69" s="1599"/>
      <c r="AX69" s="1599"/>
      <c r="AY69" s="1599"/>
      <c r="AZ69" s="1599"/>
      <c r="BA69" s="1599"/>
      <c r="BB69" s="1599"/>
      <c r="BC69" s="1599"/>
      <c r="BD69" s="1599"/>
      <c r="BE69" s="1599"/>
      <c r="BF69" s="1599"/>
      <c r="BG69" s="1599"/>
    </row>
    <row r="70" spans="1:59">
      <c r="A70" s="1577"/>
      <c r="B70" s="1599"/>
      <c r="C70" s="1599"/>
      <c r="D70" s="1599"/>
      <c r="E70" s="1599"/>
      <c r="F70" s="1599"/>
      <c r="G70" s="1599"/>
      <c r="H70" s="1579"/>
      <c r="I70" s="1599"/>
      <c r="J70" s="1599"/>
      <c r="K70" s="1599"/>
      <c r="L70" s="1599"/>
      <c r="M70" s="1599"/>
      <c r="N70" s="1599"/>
      <c r="O70" s="1599"/>
      <c r="P70" s="1599"/>
      <c r="Q70" s="1599"/>
      <c r="R70" s="1599"/>
      <c r="S70" s="1599"/>
      <c r="T70" s="1599"/>
      <c r="U70" s="1599"/>
      <c r="V70" s="1599"/>
      <c r="W70" s="1599"/>
      <c r="X70" s="1599"/>
      <c r="Y70" s="1599"/>
      <c r="Z70" s="1599"/>
      <c r="AA70" s="1599"/>
      <c r="AB70" s="1599"/>
      <c r="AC70" s="1599"/>
      <c r="AD70" s="1599"/>
      <c r="AE70" s="1599"/>
      <c r="AF70" s="1599"/>
      <c r="AG70" s="1599"/>
      <c r="AH70" s="1599"/>
      <c r="AI70" s="1599"/>
      <c r="AJ70" s="1599"/>
      <c r="AK70" s="1599"/>
      <c r="AL70" s="1599"/>
      <c r="AM70" s="1599"/>
      <c r="AN70" s="1599"/>
      <c r="AO70" s="1599"/>
      <c r="AP70" s="1599"/>
      <c r="AQ70" s="1599"/>
      <c r="AR70" s="1599"/>
      <c r="AS70" s="1599"/>
      <c r="AT70" s="1599"/>
      <c r="AU70" s="1599"/>
      <c r="AV70" s="1599"/>
      <c r="AW70" s="1599"/>
      <c r="AX70" s="1599"/>
      <c r="AY70" s="1599"/>
      <c r="AZ70" s="1599"/>
      <c r="BA70" s="1599"/>
      <c r="BB70" s="1599"/>
      <c r="BC70" s="1599"/>
      <c r="BD70" s="1599"/>
      <c r="BE70" s="1599"/>
      <c r="BF70" s="1599"/>
      <c r="BG70" s="1599"/>
    </row>
    <row r="71" spans="1:59">
      <c r="A71" s="1577"/>
      <c r="B71" s="1599"/>
      <c r="C71" s="1599"/>
      <c r="D71" s="1599"/>
      <c r="E71" s="1599"/>
      <c r="F71" s="1599"/>
      <c r="G71" s="1599"/>
      <c r="H71" s="1579"/>
      <c r="I71" s="1599"/>
      <c r="J71" s="1599"/>
      <c r="K71" s="1599"/>
      <c r="L71" s="1599"/>
      <c r="M71" s="1599"/>
      <c r="N71" s="1599"/>
      <c r="O71" s="1599"/>
      <c r="P71" s="1599"/>
      <c r="Q71" s="1599"/>
      <c r="R71" s="1599"/>
      <c r="S71" s="1599"/>
      <c r="T71" s="1599"/>
      <c r="U71" s="1599"/>
      <c r="V71" s="1599"/>
      <c r="W71" s="1599"/>
      <c r="X71" s="1599"/>
      <c r="Y71" s="1599"/>
      <c r="Z71" s="1599"/>
      <c r="AA71" s="1599"/>
      <c r="AB71" s="1599"/>
      <c r="AC71" s="1599"/>
      <c r="AD71" s="1599"/>
      <c r="AE71" s="1599"/>
      <c r="AF71" s="1599"/>
      <c r="AG71" s="1599"/>
      <c r="AH71" s="1599"/>
      <c r="AI71" s="1599"/>
      <c r="AJ71" s="1599"/>
      <c r="AK71" s="1599"/>
      <c r="AL71" s="1599"/>
      <c r="AM71" s="1599"/>
      <c r="AN71" s="1599"/>
      <c r="AO71" s="1599"/>
      <c r="AP71" s="1599"/>
      <c r="AQ71" s="1599"/>
      <c r="AR71" s="1599"/>
      <c r="AS71" s="1599"/>
      <c r="AT71" s="1599"/>
      <c r="AU71" s="1599"/>
      <c r="AV71" s="1599"/>
      <c r="AW71" s="1599"/>
      <c r="AX71" s="1599"/>
      <c r="AY71" s="1599"/>
      <c r="AZ71" s="1599"/>
      <c r="BA71" s="1599"/>
      <c r="BB71" s="1599"/>
      <c r="BC71" s="1599"/>
      <c r="BD71" s="1599"/>
      <c r="BE71" s="1599"/>
      <c r="BF71" s="1599"/>
      <c r="BG71" s="1599"/>
    </row>
    <row r="72" spans="1:59">
      <c r="A72" s="1577"/>
      <c r="B72" s="1599"/>
      <c r="C72" s="1599"/>
      <c r="D72" s="1599"/>
      <c r="E72" s="1599"/>
      <c r="F72" s="1599"/>
      <c r="G72" s="1599"/>
      <c r="H72" s="1579"/>
      <c r="I72" s="1599"/>
      <c r="J72" s="1599"/>
      <c r="K72" s="1599"/>
      <c r="L72" s="1599"/>
      <c r="M72" s="1599"/>
      <c r="N72" s="1599"/>
      <c r="O72" s="1599"/>
      <c r="P72" s="1599"/>
      <c r="Q72" s="1599"/>
      <c r="R72" s="1599"/>
      <c r="S72" s="1599"/>
      <c r="T72" s="1599"/>
      <c r="U72" s="1599"/>
      <c r="V72" s="1599"/>
      <c r="W72" s="1599"/>
      <c r="X72" s="1599"/>
      <c r="Y72" s="1599"/>
      <c r="Z72" s="1599"/>
      <c r="AA72" s="1599"/>
      <c r="AB72" s="1599"/>
      <c r="AC72" s="1599"/>
      <c r="AD72" s="1599"/>
      <c r="AE72" s="1599"/>
      <c r="AF72" s="1599"/>
      <c r="AG72" s="1599"/>
      <c r="AH72" s="1599"/>
      <c r="AI72" s="1599"/>
      <c r="AJ72" s="1599"/>
      <c r="AK72" s="1599"/>
      <c r="AL72" s="1599"/>
      <c r="AM72" s="1599"/>
      <c r="AN72" s="1599"/>
      <c r="AO72" s="1599"/>
      <c r="AP72" s="1599"/>
      <c r="AQ72" s="1599"/>
      <c r="AR72" s="1599"/>
      <c r="AS72" s="1599"/>
      <c r="AT72" s="1599"/>
      <c r="AU72" s="1599"/>
      <c r="AV72" s="1599"/>
      <c r="AW72" s="1599"/>
      <c r="AX72" s="1599"/>
      <c r="AY72" s="1599"/>
      <c r="AZ72" s="1599"/>
      <c r="BA72" s="1599"/>
      <c r="BB72" s="1599"/>
      <c r="BC72" s="1599"/>
      <c r="BD72" s="1599"/>
      <c r="BE72" s="1599"/>
      <c r="BF72" s="1599"/>
      <c r="BG72" s="1599"/>
    </row>
    <row r="73" spans="1:59">
      <c r="A73" s="1577"/>
      <c r="B73" s="1599"/>
      <c r="C73" s="1599"/>
      <c r="D73" s="1599"/>
      <c r="E73" s="1599"/>
      <c r="F73" s="1599"/>
      <c r="G73" s="1599"/>
      <c r="H73" s="1579"/>
      <c r="I73" s="1599"/>
      <c r="J73" s="1599"/>
      <c r="K73" s="1599"/>
      <c r="L73" s="1599"/>
      <c r="M73" s="1599"/>
      <c r="N73" s="1599"/>
      <c r="O73" s="1599"/>
      <c r="P73" s="1599"/>
      <c r="Q73" s="1599"/>
      <c r="R73" s="1599"/>
      <c r="S73" s="1599"/>
      <c r="T73" s="1599"/>
      <c r="U73" s="1599"/>
      <c r="V73" s="1599"/>
      <c r="W73" s="1599"/>
      <c r="X73" s="1599"/>
      <c r="Y73" s="1599"/>
      <c r="Z73" s="1599"/>
      <c r="AA73" s="1599"/>
      <c r="AB73" s="1599"/>
      <c r="AC73" s="1599"/>
      <c r="AD73" s="1599"/>
      <c r="AE73" s="1599"/>
      <c r="AF73" s="1599"/>
      <c r="AG73" s="1599"/>
      <c r="AH73" s="1599"/>
      <c r="AI73" s="1599"/>
      <c r="AJ73" s="1599"/>
      <c r="AK73" s="1599"/>
      <c r="AL73" s="1599"/>
      <c r="AM73" s="1599"/>
      <c r="AN73" s="1599"/>
      <c r="AO73" s="1599"/>
      <c r="AP73" s="1599"/>
      <c r="AQ73" s="1599"/>
      <c r="AR73" s="1599"/>
      <c r="AS73" s="1599"/>
      <c r="AT73" s="1599"/>
      <c r="AU73" s="1599"/>
      <c r="AV73" s="1599"/>
      <c r="AW73" s="1599"/>
      <c r="AX73" s="1599"/>
      <c r="AY73" s="1599"/>
      <c r="AZ73" s="1599"/>
      <c r="BA73" s="1599"/>
      <c r="BB73" s="1599"/>
      <c r="BC73" s="1599"/>
      <c r="BD73" s="1599"/>
      <c r="BE73" s="1599"/>
      <c r="BF73" s="1599"/>
      <c r="BG73" s="1599"/>
    </row>
    <row r="74" spans="1:59">
      <c r="A74" s="1577"/>
      <c r="B74" s="1599"/>
      <c r="C74" s="1593"/>
      <c r="D74" s="1599"/>
      <c r="E74" s="1593"/>
      <c r="F74" s="1593"/>
      <c r="G74" s="1599"/>
      <c r="H74" s="1579"/>
      <c r="I74" s="1599"/>
      <c r="J74" s="1599"/>
      <c r="K74" s="1599"/>
      <c r="L74" s="1599"/>
      <c r="M74" s="1599"/>
      <c r="N74" s="1599"/>
      <c r="O74" s="1599"/>
      <c r="P74" s="1599"/>
      <c r="Q74" s="1599"/>
      <c r="R74" s="1599"/>
      <c r="S74" s="1599"/>
      <c r="T74" s="1599"/>
      <c r="U74" s="1599"/>
      <c r="V74" s="1599"/>
      <c r="W74" s="1599"/>
      <c r="X74" s="1599"/>
      <c r="Y74" s="1599"/>
      <c r="Z74" s="1599"/>
      <c r="AA74" s="1599"/>
      <c r="AB74" s="1599"/>
      <c r="AC74" s="1599"/>
      <c r="AD74" s="1599"/>
      <c r="AE74" s="1599"/>
      <c r="AF74" s="1599"/>
      <c r="AG74" s="1599"/>
      <c r="AH74" s="1599"/>
      <c r="AI74" s="1599"/>
      <c r="AJ74" s="1599"/>
      <c r="AK74" s="1599"/>
      <c r="AL74" s="1599"/>
      <c r="AM74" s="1599"/>
      <c r="AN74" s="1599"/>
      <c r="AO74" s="1599"/>
      <c r="AP74" s="1599"/>
      <c r="AQ74" s="1599"/>
      <c r="AR74" s="1599"/>
      <c r="AS74" s="1599"/>
      <c r="AT74" s="1599"/>
      <c r="AU74" s="1599"/>
      <c r="AV74" s="1599"/>
      <c r="AW74" s="1599"/>
      <c r="AX74" s="1599"/>
      <c r="AY74" s="1599"/>
      <c r="AZ74" s="1599"/>
      <c r="BA74" s="1599"/>
      <c r="BB74" s="1599"/>
      <c r="BC74" s="1599"/>
      <c r="BD74" s="1599"/>
      <c r="BE74" s="1599"/>
      <c r="BF74" s="1599"/>
      <c r="BG74" s="1599"/>
    </row>
    <row r="75" spans="1:59">
      <c r="A75" s="1577"/>
      <c r="B75" s="1599" t="s">
        <v>5345</v>
      </c>
      <c r="C75" s="1599"/>
      <c r="D75" s="1599"/>
      <c r="E75" s="1599"/>
      <c r="F75" s="1599"/>
      <c r="G75" s="1599"/>
      <c r="H75" s="1579"/>
      <c r="I75" s="1599"/>
      <c r="J75" s="1599"/>
      <c r="K75" s="1599"/>
      <c r="L75" s="1599"/>
      <c r="M75" s="1599"/>
      <c r="N75" s="1599"/>
      <c r="O75" s="1599"/>
      <c r="P75" s="1599"/>
      <c r="Q75" s="1599"/>
      <c r="R75" s="1599"/>
      <c r="S75" s="1599"/>
      <c r="T75" s="1599"/>
      <c r="U75" s="1599"/>
      <c r="V75" s="1599"/>
      <c r="W75" s="1599"/>
      <c r="X75" s="1599"/>
      <c r="Y75" s="1599"/>
      <c r="Z75" s="1599"/>
      <c r="AA75" s="1599"/>
      <c r="AB75" s="1599"/>
      <c r="AC75" s="1599"/>
      <c r="AD75" s="1599"/>
      <c r="AE75" s="1599"/>
      <c r="AF75" s="1599"/>
      <c r="AG75" s="1599"/>
      <c r="AH75" s="1599"/>
      <c r="AI75" s="1599"/>
      <c r="AJ75" s="1599"/>
      <c r="AK75" s="1599"/>
      <c r="AL75" s="1599"/>
      <c r="AM75" s="1599"/>
      <c r="AN75" s="1599"/>
      <c r="AO75" s="1599"/>
      <c r="AP75" s="1599"/>
      <c r="AQ75" s="1599"/>
      <c r="AR75" s="1599"/>
      <c r="AS75" s="1599"/>
      <c r="AT75" s="1599"/>
      <c r="AU75" s="1599"/>
      <c r="AV75" s="1599"/>
      <c r="AW75" s="1599"/>
      <c r="AX75" s="1599"/>
      <c r="AY75" s="1599"/>
      <c r="AZ75" s="1599"/>
      <c r="BA75" s="1599"/>
      <c r="BB75" s="1599"/>
      <c r="BC75" s="1599"/>
      <c r="BD75" s="1599"/>
      <c r="BE75" s="1599"/>
      <c r="BF75" s="1599"/>
      <c r="BG75" s="1599"/>
    </row>
    <row r="76" spans="1:59">
      <c r="A76" s="1577"/>
      <c r="B76" s="1599"/>
      <c r="C76" s="1599"/>
      <c r="D76" s="1599"/>
      <c r="E76" s="1599"/>
      <c r="F76" s="1599"/>
      <c r="G76" s="1599"/>
      <c r="H76" s="1579"/>
      <c r="I76" s="1599"/>
      <c r="J76" s="1599"/>
      <c r="K76" s="1599"/>
      <c r="L76" s="1599"/>
      <c r="M76" s="1599"/>
      <c r="N76" s="1599"/>
      <c r="O76" s="1599"/>
      <c r="P76" s="1599"/>
      <c r="Q76" s="1599"/>
      <c r="R76" s="1599"/>
      <c r="S76" s="1599"/>
      <c r="T76" s="1599"/>
      <c r="U76" s="1599"/>
      <c r="V76" s="1599"/>
      <c r="W76" s="1599"/>
      <c r="X76" s="1599"/>
      <c r="Y76" s="1599"/>
      <c r="Z76" s="1599"/>
      <c r="AA76" s="1599"/>
      <c r="AB76" s="1599"/>
      <c r="AC76" s="1599"/>
      <c r="AD76" s="1599"/>
      <c r="AE76" s="1599"/>
      <c r="AF76" s="1599"/>
      <c r="AG76" s="1599"/>
      <c r="AH76" s="1599"/>
      <c r="AI76" s="1599"/>
      <c r="AJ76" s="1599"/>
      <c r="AK76" s="1599"/>
      <c r="AL76" s="1599"/>
      <c r="AM76" s="1599"/>
      <c r="AN76" s="1599"/>
      <c r="AO76" s="1599"/>
      <c r="AP76" s="1599"/>
      <c r="AQ76" s="1599"/>
      <c r="AR76" s="1599"/>
      <c r="AS76" s="1599"/>
      <c r="AT76" s="1599"/>
      <c r="AU76" s="1599"/>
      <c r="AV76" s="1599"/>
      <c r="AW76" s="1599"/>
      <c r="AX76" s="1599"/>
      <c r="AY76" s="1599"/>
      <c r="AZ76" s="1599"/>
      <c r="BA76" s="1599"/>
      <c r="BB76" s="1599"/>
      <c r="BC76" s="1599"/>
      <c r="BD76" s="1599"/>
      <c r="BE76" s="1599"/>
      <c r="BF76" s="1599"/>
      <c r="BG76" s="1599"/>
    </row>
    <row r="77" spans="1:59">
      <c r="A77" s="1577"/>
      <c r="B77" s="1599"/>
      <c r="C77" s="1599" t="s">
        <v>5346</v>
      </c>
      <c r="D77" s="1599"/>
      <c r="E77" s="1599" t="s">
        <v>5356</v>
      </c>
      <c r="F77" s="1599"/>
      <c r="G77" s="1599"/>
      <c r="H77" s="1579"/>
      <c r="I77" s="1599"/>
      <c r="J77" s="1599"/>
      <c r="K77" s="1599"/>
      <c r="L77" s="1599"/>
      <c r="M77" s="1599"/>
      <c r="N77" s="1599"/>
      <c r="O77" s="1599"/>
      <c r="P77" s="1599"/>
      <c r="Q77" s="1599"/>
      <c r="R77" s="1599"/>
      <c r="S77" s="1599"/>
      <c r="T77" s="1599"/>
      <c r="U77" s="1599"/>
      <c r="V77" s="1599"/>
      <c r="W77" s="1599"/>
      <c r="X77" s="1599"/>
      <c r="Y77" s="1599"/>
      <c r="Z77" s="1599"/>
      <c r="AA77" s="1599"/>
      <c r="AB77" s="1599"/>
      <c r="AC77" s="1599"/>
      <c r="AD77" s="1599"/>
      <c r="AE77" s="1599"/>
      <c r="AF77" s="1599"/>
      <c r="AG77" s="1599"/>
      <c r="AH77" s="1599"/>
      <c r="AI77" s="1599"/>
      <c r="AJ77" s="1599"/>
      <c r="AK77" s="1599"/>
      <c r="AL77" s="1599"/>
      <c r="AM77" s="1599"/>
      <c r="AN77" s="1599"/>
      <c r="AO77" s="1599"/>
      <c r="AP77" s="1599"/>
      <c r="AQ77" s="1599"/>
      <c r="AR77" s="1599"/>
      <c r="AS77" s="1599"/>
      <c r="AT77" s="1599"/>
      <c r="AU77" s="1599"/>
      <c r="AV77" s="1599"/>
      <c r="AW77" s="1599"/>
      <c r="AX77" s="1599"/>
      <c r="AY77" s="1599"/>
      <c r="AZ77" s="1599"/>
      <c r="BA77" s="1599"/>
      <c r="BB77" s="1599"/>
      <c r="BC77" s="1599"/>
      <c r="BD77" s="1599"/>
      <c r="BE77" s="1599"/>
      <c r="BF77" s="1599"/>
      <c r="BG77" s="1599"/>
    </row>
    <row r="78" spans="1:59">
      <c r="A78" s="1577"/>
      <c r="B78" s="1599"/>
      <c r="C78" s="1599"/>
      <c r="D78" s="1599"/>
      <c r="E78" s="1599"/>
      <c r="F78" s="1599"/>
      <c r="G78" s="1599"/>
      <c r="H78" s="1579"/>
      <c r="I78" s="1599"/>
      <c r="J78" s="1599"/>
      <c r="K78" s="1599"/>
      <c r="L78" s="1599"/>
      <c r="M78" s="1599"/>
      <c r="N78" s="1599"/>
      <c r="O78" s="1599"/>
      <c r="P78" s="1599"/>
      <c r="Q78" s="1599"/>
      <c r="R78" s="1599"/>
      <c r="S78" s="1599"/>
      <c r="T78" s="1599"/>
      <c r="U78" s="1599"/>
      <c r="V78" s="1599"/>
      <c r="W78" s="1599"/>
      <c r="X78" s="1599"/>
      <c r="Y78" s="1599"/>
      <c r="Z78" s="1599"/>
      <c r="AA78" s="1599"/>
      <c r="AB78" s="1599"/>
      <c r="AC78" s="1599"/>
      <c r="AD78" s="1599"/>
      <c r="AE78" s="1599"/>
      <c r="AF78" s="1599"/>
      <c r="AG78" s="1599"/>
      <c r="AH78" s="1599"/>
      <c r="AI78" s="1599"/>
      <c r="AJ78" s="1599"/>
      <c r="AK78" s="1599"/>
      <c r="AL78" s="1599"/>
      <c r="AM78" s="1599"/>
      <c r="AN78" s="1599"/>
      <c r="AO78" s="1599"/>
      <c r="AP78" s="1599"/>
      <c r="AQ78" s="1599"/>
      <c r="AR78" s="1599"/>
      <c r="AS78" s="1599"/>
      <c r="AT78" s="1599"/>
      <c r="AU78" s="1599"/>
      <c r="AV78" s="1599"/>
      <c r="AW78" s="1599"/>
      <c r="AX78" s="1599"/>
      <c r="AY78" s="1599"/>
      <c r="AZ78" s="1599"/>
      <c r="BA78" s="1599"/>
      <c r="BB78" s="1599"/>
      <c r="BC78" s="1599"/>
      <c r="BD78" s="1599"/>
      <c r="BE78" s="1599"/>
      <c r="BF78" s="1599"/>
      <c r="BG78" s="1599"/>
    </row>
    <row r="79" spans="1:59">
      <c r="A79" s="1577"/>
      <c r="B79" s="1599" t="s">
        <v>5347</v>
      </c>
      <c r="C79" s="1599"/>
      <c r="D79" s="1599"/>
      <c r="E79" s="1599"/>
      <c r="F79" s="1599"/>
      <c r="G79" s="1599"/>
      <c r="H79" s="1579"/>
      <c r="I79" s="1599"/>
      <c r="J79" s="1599"/>
      <c r="K79" s="1599"/>
      <c r="L79" s="1599"/>
      <c r="M79" s="1599"/>
      <c r="N79" s="1599"/>
      <c r="O79" s="1599"/>
      <c r="P79" s="1599"/>
      <c r="Q79" s="1599"/>
      <c r="R79" s="1599"/>
      <c r="S79" s="1599"/>
      <c r="T79" s="1599"/>
      <c r="U79" s="1599"/>
      <c r="V79" s="1599"/>
      <c r="W79" s="1599"/>
      <c r="X79" s="1599"/>
      <c r="Y79" s="1599"/>
      <c r="Z79" s="1599"/>
      <c r="AA79" s="1599"/>
      <c r="AB79" s="1599"/>
      <c r="AC79" s="1599"/>
      <c r="AD79" s="1599"/>
      <c r="AE79" s="1599"/>
      <c r="AF79" s="1599"/>
      <c r="AG79" s="1599"/>
      <c r="AH79" s="1599"/>
      <c r="AI79" s="1599"/>
      <c r="AJ79" s="1599"/>
      <c r="AK79" s="1599"/>
      <c r="AL79" s="1599"/>
      <c r="AM79" s="1599"/>
      <c r="AN79" s="1599"/>
      <c r="AO79" s="1599"/>
      <c r="AP79" s="1599"/>
      <c r="AQ79" s="1599"/>
      <c r="AR79" s="1599"/>
      <c r="AS79" s="1599"/>
      <c r="AT79" s="1599"/>
      <c r="AU79" s="1599"/>
      <c r="AV79" s="1599"/>
      <c r="AW79" s="1599"/>
      <c r="AX79" s="1599"/>
      <c r="AY79" s="1599"/>
      <c r="AZ79" s="1599"/>
      <c r="BA79" s="1599"/>
      <c r="BB79" s="1599"/>
      <c r="BC79" s="1599"/>
      <c r="BD79" s="1599"/>
      <c r="BE79" s="1599"/>
      <c r="BF79" s="1599"/>
      <c r="BG79" s="1599"/>
    </row>
    <row r="80" spans="1:59">
      <c r="A80" s="1577"/>
      <c r="B80" s="1599"/>
      <c r="C80" s="1599"/>
      <c r="D80" s="1599"/>
      <c r="E80" s="1599"/>
      <c r="F80" s="1599"/>
      <c r="G80" s="1599"/>
      <c r="H80" s="1579"/>
      <c r="I80" s="1599"/>
      <c r="J80" s="1599"/>
      <c r="K80" s="1599"/>
      <c r="L80" s="1599"/>
      <c r="M80" s="1599"/>
      <c r="N80" s="1599"/>
      <c r="O80" s="1599"/>
      <c r="P80" s="1599"/>
      <c r="Q80" s="1599"/>
      <c r="R80" s="1599"/>
      <c r="S80" s="1599"/>
      <c r="T80" s="1599"/>
      <c r="U80" s="1599"/>
      <c r="V80" s="1599"/>
      <c r="W80" s="1599"/>
      <c r="X80" s="1599"/>
      <c r="Y80" s="1599"/>
      <c r="Z80" s="1599"/>
      <c r="AA80" s="1599"/>
      <c r="AB80" s="1599"/>
      <c r="AC80" s="1599"/>
      <c r="AD80" s="1599"/>
      <c r="AE80" s="1599"/>
      <c r="AF80" s="1599"/>
      <c r="AG80" s="1599"/>
      <c r="AH80" s="1599"/>
      <c r="AI80" s="1599"/>
      <c r="AJ80" s="1599"/>
      <c r="AK80" s="1599"/>
      <c r="AL80" s="1599"/>
      <c r="AM80" s="1599"/>
      <c r="AN80" s="1599"/>
      <c r="AO80" s="1599"/>
      <c r="AP80" s="1599"/>
      <c r="AQ80" s="1599"/>
      <c r="AR80" s="1599"/>
      <c r="AS80" s="1599"/>
      <c r="AT80" s="1599"/>
      <c r="AU80" s="1599"/>
      <c r="AV80" s="1599"/>
      <c r="AW80" s="1599"/>
      <c r="AX80" s="1599"/>
      <c r="AY80" s="1599"/>
      <c r="AZ80" s="1599"/>
      <c r="BA80" s="1599"/>
      <c r="BB80" s="1599"/>
      <c r="BC80" s="1599"/>
      <c r="BD80" s="1599"/>
      <c r="BE80" s="1599"/>
      <c r="BF80" s="1599"/>
      <c r="BG80" s="1599"/>
    </row>
    <row r="81" spans="1:59">
      <c r="A81" s="1577"/>
      <c r="B81" s="1599"/>
      <c r="C81" s="1599"/>
      <c r="D81" s="1599"/>
      <c r="E81" s="1599"/>
      <c r="F81" s="1599"/>
      <c r="G81" s="1599"/>
      <c r="H81" s="1579"/>
      <c r="I81" s="1599"/>
      <c r="J81" s="1599"/>
      <c r="K81" s="1599"/>
      <c r="L81" s="1599"/>
      <c r="M81" s="1599"/>
      <c r="N81" s="1599"/>
      <c r="O81" s="1599"/>
      <c r="P81" s="1599"/>
      <c r="Q81" s="1599"/>
      <c r="R81" s="1599"/>
      <c r="S81" s="1599"/>
      <c r="T81" s="1599"/>
      <c r="U81" s="1599"/>
      <c r="V81" s="1599"/>
      <c r="W81" s="1599"/>
      <c r="X81" s="1599"/>
      <c r="Y81" s="1599"/>
      <c r="Z81" s="1599"/>
      <c r="AA81" s="1599"/>
      <c r="AB81" s="1599"/>
      <c r="AC81" s="1599"/>
      <c r="AD81" s="1599"/>
      <c r="AE81" s="1599"/>
      <c r="AF81" s="1599"/>
      <c r="AG81" s="1599"/>
      <c r="AH81" s="1599"/>
      <c r="AI81" s="1599"/>
      <c r="AJ81" s="1599"/>
      <c r="AK81" s="1599"/>
      <c r="AL81" s="1599"/>
      <c r="AM81" s="1599"/>
      <c r="AN81" s="1599"/>
      <c r="AO81" s="1599"/>
      <c r="AP81" s="1599"/>
      <c r="AQ81" s="1599"/>
      <c r="AR81" s="1599"/>
      <c r="AS81" s="1599"/>
      <c r="AT81" s="1599"/>
      <c r="AU81" s="1599"/>
      <c r="AV81" s="1599"/>
      <c r="AW81" s="1599"/>
      <c r="AX81" s="1599"/>
      <c r="AY81" s="1599"/>
      <c r="AZ81" s="1599"/>
      <c r="BA81" s="1599"/>
      <c r="BB81" s="1599"/>
      <c r="BC81" s="1599"/>
      <c r="BD81" s="1599"/>
      <c r="BE81" s="1599"/>
      <c r="BF81" s="1599"/>
      <c r="BG81" s="1599"/>
    </row>
    <row r="82" spans="1:59">
      <c r="A82" s="1577"/>
      <c r="B82" s="1599"/>
      <c r="C82" s="1599" t="s">
        <v>5348</v>
      </c>
      <c r="D82" s="1599"/>
      <c r="E82" s="1599" t="s">
        <v>5356</v>
      </c>
      <c r="F82" s="1599"/>
      <c r="G82" s="1599"/>
      <c r="H82" s="1579"/>
      <c r="I82" s="1599"/>
      <c r="J82" s="1599"/>
      <c r="K82" s="1599"/>
      <c r="L82" s="1599"/>
      <c r="M82" s="1599"/>
      <c r="N82" s="1599"/>
      <c r="O82" s="1599"/>
      <c r="P82" s="1599"/>
      <c r="Q82" s="1599"/>
      <c r="R82" s="1599"/>
      <c r="S82" s="1599"/>
      <c r="T82" s="1599"/>
      <c r="U82" s="1599"/>
      <c r="V82" s="1599"/>
      <c r="W82" s="1599"/>
      <c r="X82" s="1599"/>
      <c r="Y82" s="1599"/>
      <c r="Z82" s="1599"/>
      <c r="AA82" s="1599"/>
      <c r="AB82" s="1599"/>
      <c r="AC82" s="1599"/>
      <c r="AD82" s="1599"/>
      <c r="AE82" s="1599"/>
      <c r="AF82" s="1599"/>
      <c r="AG82" s="1599"/>
      <c r="AH82" s="1599"/>
      <c r="AI82" s="1599"/>
      <c r="AJ82" s="1599"/>
      <c r="AK82" s="1599"/>
      <c r="AL82" s="1599"/>
      <c r="AM82" s="1599"/>
      <c r="AN82" s="1599"/>
      <c r="AO82" s="1599"/>
      <c r="AP82" s="1599"/>
      <c r="AQ82" s="1599"/>
      <c r="AR82" s="1599"/>
      <c r="AS82" s="1599"/>
      <c r="AT82" s="1599"/>
      <c r="AU82" s="1599"/>
      <c r="AV82" s="1599"/>
      <c r="AW82" s="1599"/>
      <c r="AX82" s="1599"/>
      <c r="AY82" s="1599"/>
      <c r="AZ82" s="1599"/>
      <c r="BA82" s="1599"/>
      <c r="BB82" s="1599"/>
      <c r="BC82" s="1599"/>
      <c r="BD82" s="1599"/>
      <c r="BE82" s="1599"/>
      <c r="BF82" s="1599"/>
      <c r="BG82" s="1599"/>
    </row>
    <row r="83" spans="1:59">
      <c r="A83" s="1577"/>
      <c r="B83" s="1599"/>
      <c r="C83" s="1599"/>
      <c r="D83" s="1599"/>
      <c r="E83" s="1599"/>
      <c r="F83" s="1599"/>
      <c r="G83" s="1599"/>
      <c r="H83" s="1579"/>
      <c r="I83" s="1599"/>
      <c r="J83" s="1599"/>
      <c r="K83" s="1599"/>
      <c r="L83" s="1599"/>
      <c r="M83" s="1599"/>
      <c r="N83" s="1599"/>
      <c r="O83" s="1599"/>
      <c r="P83" s="1599"/>
      <c r="Q83" s="1599"/>
      <c r="R83" s="1599"/>
      <c r="S83" s="1599"/>
      <c r="T83" s="1599"/>
      <c r="U83" s="1599"/>
      <c r="V83" s="1599"/>
      <c r="W83" s="1599"/>
      <c r="X83" s="1599"/>
      <c r="Y83" s="1599"/>
      <c r="Z83" s="1599"/>
      <c r="AA83" s="1599"/>
      <c r="AB83" s="1599"/>
      <c r="AC83" s="1599"/>
      <c r="AD83" s="1599"/>
      <c r="AE83" s="1599"/>
      <c r="AF83" s="1599"/>
      <c r="AG83" s="1599"/>
      <c r="AH83" s="1599"/>
      <c r="AI83" s="1599"/>
      <c r="AJ83" s="1599"/>
      <c r="AK83" s="1599"/>
      <c r="AL83" s="1599"/>
      <c r="AM83" s="1599"/>
      <c r="AN83" s="1599"/>
      <c r="AO83" s="1599"/>
      <c r="AP83" s="1599"/>
      <c r="AQ83" s="1599"/>
      <c r="AR83" s="1599"/>
      <c r="AS83" s="1599"/>
      <c r="AT83" s="1599"/>
      <c r="AU83" s="1599"/>
      <c r="AV83" s="1599"/>
      <c r="AW83" s="1599"/>
      <c r="AX83" s="1599"/>
      <c r="AY83" s="1599"/>
      <c r="AZ83" s="1599"/>
      <c r="BA83" s="1599"/>
      <c r="BB83" s="1599"/>
      <c r="BC83" s="1599"/>
      <c r="BD83" s="1599"/>
      <c r="BE83" s="1599"/>
      <c r="BF83" s="1599"/>
      <c r="BG83" s="1599"/>
    </row>
    <row r="84" spans="1:59">
      <c r="A84" s="1577"/>
      <c r="B84" s="1599"/>
      <c r="C84" s="1599"/>
      <c r="D84" s="1599"/>
      <c r="E84" s="1599"/>
      <c r="F84" s="1599"/>
      <c r="G84" s="1599"/>
      <c r="H84" s="1579"/>
      <c r="I84" s="1599"/>
      <c r="J84" s="1599"/>
      <c r="K84" s="1599"/>
      <c r="L84" s="1599"/>
      <c r="M84" s="1599"/>
      <c r="N84" s="1599"/>
      <c r="O84" s="1599"/>
      <c r="P84" s="1599"/>
      <c r="Q84" s="1599"/>
      <c r="R84" s="1599"/>
      <c r="S84" s="1599"/>
      <c r="T84" s="1599"/>
      <c r="U84" s="1599"/>
      <c r="V84" s="1599"/>
      <c r="W84" s="1599"/>
      <c r="X84" s="1599"/>
      <c r="Y84" s="1599"/>
      <c r="Z84" s="1599"/>
      <c r="AA84" s="1599"/>
      <c r="AB84" s="1599"/>
      <c r="AC84" s="1599"/>
      <c r="AD84" s="1599"/>
      <c r="AE84" s="1599"/>
      <c r="AF84" s="1599"/>
      <c r="AG84" s="1599"/>
      <c r="AH84" s="1599"/>
      <c r="AI84" s="1599"/>
      <c r="AJ84" s="1599"/>
      <c r="AK84" s="1599"/>
      <c r="AL84" s="1599"/>
      <c r="AM84" s="1599"/>
      <c r="AN84" s="1599"/>
      <c r="AO84" s="1599"/>
      <c r="AP84" s="1599"/>
      <c r="AQ84" s="1599"/>
      <c r="AR84" s="1599"/>
      <c r="AS84" s="1599"/>
      <c r="AT84" s="1599"/>
      <c r="AU84" s="1599"/>
      <c r="AV84" s="1599"/>
      <c r="AW84" s="1599"/>
      <c r="AX84" s="1599"/>
      <c r="AY84" s="1599"/>
      <c r="AZ84" s="1599"/>
      <c r="BA84" s="1599"/>
      <c r="BB84" s="1599"/>
      <c r="BC84" s="1599"/>
      <c r="BD84" s="1599"/>
      <c r="BE84" s="1599"/>
      <c r="BF84" s="1599"/>
      <c r="BG84" s="1599"/>
    </row>
    <row r="85" spans="1:59">
      <c r="A85" s="1577"/>
      <c r="B85" s="1599" t="s">
        <v>5349</v>
      </c>
      <c r="C85" s="1599"/>
      <c r="D85" s="1599"/>
      <c r="E85" s="1599"/>
      <c r="F85" s="1599"/>
      <c r="G85" s="1599"/>
      <c r="H85" s="1579"/>
      <c r="I85" s="1599"/>
      <c r="J85" s="1599"/>
      <c r="K85" s="1599"/>
      <c r="L85" s="1599"/>
      <c r="M85" s="1599"/>
      <c r="N85" s="1599"/>
      <c r="O85" s="1599"/>
      <c r="P85" s="1599"/>
      <c r="Q85" s="1599"/>
      <c r="R85" s="1599"/>
      <c r="S85" s="1599"/>
      <c r="T85" s="1599"/>
      <c r="U85" s="1599"/>
      <c r="V85" s="1599"/>
      <c r="W85" s="1599"/>
      <c r="X85" s="1599"/>
      <c r="Y85" s="1599"/>
      <c r="Z85" s="1599"/>
      <c r="AA85" s="1599"/>
      <c r="AB85" s="1599"/>
      <c r="AC85" s="1599"/>
      <c r="AD85" s="1599"/>
      <c r="AE85" s="1599"/>
      <c r="AF85" s="1599"/>
      <c r="AG85" s="1599"/>
      <c r="AH85" s="1599"/>
      <c r="AI85" s="1599"/>
      <c r="AJ85" s="1599"/>
      <c r="AK85" s="1599"/>
      <c r="AL85" s="1599"/>
      <c r="AM85" s="1599"/>
      <c r="AN85" s="1599"/>
      <c r="AO85" s="1599"/>
      <c r="AP85" s="1599"/>
      <c r="AQ85" s="1599"/>
      <c r="AR85" s="1599"/>
      <c r="AS85" s="1599"/>
      <c r="AT85" s="1599"/>
      <c r="AU85" s="1599"/>
      <c r="AV85" s="1599"/>
      <c r="AW85" s="1599"/>
      <c r="AX85" s="1599"/>
      <c r="AY85" s="1599"/>
      <c r="AZ85" s="1599"/>
      <c r="BA85" s="1599"/>
      <c r="BB85" s="1599"/>
      <c r="BC85" s="1599"/>
      <c r="BD85" s="1599"/>
      <c r="BE85" s="1599"/>
      <c r="BF85" s="1599"/>
      <c r="BG85" s="1599"/>
    </row>
    <row r="86" spans="1:59">
      <c r="A86" s="1577"/>
      <c r="B86" s="1599"/>
      <c r="C86" s="1599"/>
      <c r="D86" s="1599"/>
      <c r="E86" s="1599"/>
      <c r="F86" s="1599"/>
      <c r="G86" s="1599"/>
      <c r="H86" s="1579"/>
      <c r="I86" s="1599"/>
      <c r="J86" s="1599"/>
      <c r="K86" s="1599"/>
      <c r="L86" s="1599"/>
      <c r="M86" s="1599"/>
      <c r="N86" s="1599"/>
      <c r="O86" s="1599"/>
      <c r="P86" s="1599"/>
      <c r="Q86" s="1599"/>
      <c r="R86" s="1599"/>
      <c r="S86" s="1599"/>
      <c r="T86" s="1599"/>
      <c r="U86" s="1599"/>
      <c r="V86" s="1599"/>
      <c r="W86" s="1599"/>
      <c r="X86" s="1599"/>
      <c r="Y86" s="1599"/>
      <c r="Z86" s="1599"/>
      <c r="AA86" s="1599"/>
      <c r="AB86" s="1599"/>
      <c r="AC86" s="1599"/>
      <c r="AD86" s="1599"/>
      <c r="AE86" s="1599"/>
      <c r="AF86" s="1599"/>
      <c r="AG86" s="1599"/>
      <c r="AH86" s="1599"/>
      <c r="AI86" s="1599"/>
      <c r="AJ86" s="1599"/>
      <c r="AK86" s="1599"/>
      <c r="AL86" s="1599"/>
      <c r="AM86" s="1599"/>
      <c r="AN86" s="1599"/>
      <c r="AO86" s="1599"/>
      <c r="AP86" s="1599"/>
      <c r="AQ86" s="1599"/>
      <c r="AR86" s="1599"/>
      <c r="AS86" s="1599"/>
      <c r="AT86" s="1599"/>
      <c r="AU86" s="1599"/>
      <c r="AV86" s="1599"/>
      <c r="AW86" s="1599"/>
      <c r="AX86" s="1599"/>
      <c r="AY86" s="1599"/>
      <c r="AZ86" s="1599"/>
      <c r="BA86" s="1599"/>
      <c r="BB86" s="1599"/>
      <c r="BC86" s="1599"/>
      <c r="BD86" s="1599"/>
      <c r="BE86" s="1599"/>
      <c r="BF86" s="1599"/>
      <c r="BG86" s="1599"/>
    </row>
    <row r="87" spans="1:59">
      <c r="A87" s="1577"/>
      <c r="B87" s="1599"/>
      <c r="C87" s="1599"/>
      <c r="D87" s="1599"/>
      <c r="E87" s="1599"/>
      <c r="F87" s="1599"/>
      <c r="G87" s="1599"/>
      <c r="H87" s="1579"/>
      <c r="I87" s="1599"/>
      <c r="J87" s="1599"/>
      <c r="K87" s="1599"/>
      <c r="L87" s="1599"/>
      <c r="M87" s="1599"/>
      <c r="N87" s="1599"/>
      <c r="O87" s="1599"/>
      <c r="P87" s="1599"/>
      <c r="Q87" s="1599"/>
      <c r="R87" s="1599"/>
      <c r="S87" s="1599"/>
      <c r="T87" s="1599"/>
      <c r="U87" s="1599"/>
      <c r="V87" s="1599"/>
      <c r="W87" s="1599"/>
      <c r="X87" s="1599"/>
      <c r="Y87" s="1599"/>
      <c r="Z87" s="1599"/>
      <c r="AA87" s="1599"/>
      <c r="AB87" s="1599"/>
      <c r="AC87" s="1599"/>
      <c r="AD87" s="1599"/>
      <c r="AE87" s="1599"/>
      <c r="AF87" s="1599"/>
      <c r="AG87" s="1599"/>
      <c r="AH87" s="1599"/>
      <c r="AI87" s="1599"/>
      <c r="AJ87" s="1599"/>
      <c r="AK87" s="1599"/>
      <c r="AL87" s="1599"/>
      <c r="AM87" s="1599"/>
      <c r="AN87" s="1599"/>
      <c r="AO87" s="1599"/>
      <c r="AP87" s="1599"/>
      <c r="AQ87" s="1599"/>
      <c r="AR87" s="1599"/>
      <c r="AS87" s="1599"/>
      <c r="AT87" s="1599"/>
      <c r="AU87" s="1599"/>
      <c r="AV87" s="1599"/>
      <c r="AW87" s="1599"/>
      <c r="AX87" s="1599"/>
      <c r="AY87" s="1599"/>
      <c r="AZ87" s="1599"/>
      <c r="BA87" s="1599"/>
      <c r="BB87" s="1599"/>
      <c r="BC87" s="1599"/>
      <c r="BD87" s="1599"/>
      <c r="BE87" s="1599"/>
      <c r="BF87" s="1599"/>
      <c r="BG87" s="1599"/>
    </row>
    <row r="88" spans="1:59">
      <c r="A88" s="1577"/>
      <c r="B88" s="1599"/>
      <c r="C88" s="1599" t="s">
        <v>5350</v>
      </c>
      <c r="D88" s="1599"/>
      <c r="E88" s="3044">
        <v>2912829</v>
      </c>
      <c r="F88" s="1599"/>
      <c r="G88" s="1599"/>
      <c r="H88" s="1579"/>
      <c r="I88" s="1599"/>
      <c r="J88" s="1599"/>
      <c r="K88" s="1599"/>
      <c r="L88" s="1599"/>
      <c r="M88" s="1599"/>
      <c r="N88" s="1599"/>
      <c r="O88" s="1599"/>
      <c r="P88" s="1599"/>
      <c r="Q88" s="1599"/>
      <c r="R88" s="1599"/>
      <c r="S88" s="1599"/>
      <c r="T88" s="1599"/>
      <c r="U88" s="1599"/>
      <c r="V88" s="1599"/>
      <c r="W88" s="1599"/>
      <c r="X88" s="1599"/>
      <c r="Y88" s="1599"/>
      <c r="Z88" s="1599"/>
      <c r="AA88" s="1599"/>
      <c r="AB88" s="1599"/>
      <c r="AC88" s="1599"/>
      <c r="AD88" s="1599"/>
      <c r="AE88" s="1599"/>
      <c r="AF88" s="1599"/>
      <c r="AG88" s="1599"/>
      <c r="AH88" s="1599"/>
      <c r="AI88" s="1599"/>
      <c r="AJ88" s="1599"/>
      <c r="AK88" s="1599"/>
      <c r="AL88" s="1599"/>
      <c r="AM88" s="1599"/>
      <c r="AN88" s="1599"/>
      <c r="AO88" s="1599"/>
      <c r="AP88" s="1599"/>
      <c r="AQ88" s="1599"/>
      <c r="AR88" s="1599"/>
      <c r="AS88" s="1599"/>
      <c r="AT88" s="1599"/>
      <c r="AU88" s="1599"/>
      <c r="AV88" s="1599"/>
      <c r="AW88" s="1599"/>
      <c r="AX88" s="1599"/>
      <c r="AY88" s="1599"/>
      <c r="AZ88" s="1599"/>
      <c r="BA88" s="1599"/>
      <c r="BB88" s="1599"/>
      <c r="BC88" s="1599"/>
      <c r="BD88" s="1599"/>
      <c r="BE88" s="1599"/>
      <c r="BF88" s="1599"/>
      <c r="BG88" s="1599"/>
    </row>
    <row r="89" spans="1:59">
      <c r="A89" s="1577"/>
      <c r="B89" s="1599"/>
      <c r="C89" s="1599"/>
      <c r="D89" s="1599"/>
      <c r="E89" s="1599"/>
      <c r="F89" s="1599"/>
      <c r="G89" s="1599"/>
      <c r="H89" s="1579"/>
      <c r="I89" s="1599"/>
      <c r="J89" s="1599"/>
      <c r="K89" s="1599"/>
      <c r="L89" s="1599"/>
      <c r="M89" s="1599"/>
      <c r="N89" s="1599"/>
      <c r="O89" s="1599"/>
      <c r="P89" s="1599"/>
      <c r="Q89" s="1599"/>
      <c r="R89" s="1599"/>
      <c r="S89" s="1599"/>
      <c r="T89" s="1599"/>
      <c r="U89" s="1599"/>
      <c r="V89" s="1599"/>
      <c r="W89" s="1599"/>
      <c r="X89" s="1599"/>
      <c r="Y89" s="1599"/>
      <c r="Z89" s="1599"/>
      <c r="AA89" s="1599"/>
      <c r="AB89" s="1599"/>
      <c r="AC89" s="1599"/>
      <c r="AD89" s="1599"/>
      <c r="AE89" s="1599"/>
      <c r="AF89" s="1599"/>
      <c r="AG89" s="1599"/>
      <c r="AH89" s="1599"/>
      <c r="AI89" s="1599"/>
      <c r="AJ89" s="1599"/>
      <c r="AK89" s="1599"/>
      <c r="AL89" s="1599"/>
      <c r="AM89" s="1599"/>
      <c r="AN89" s="1599"/>
      <c r="AO89" s="1599"/>
      <c r="AP89" s="1599"/>
      <c r="AQ89" s="1599"/>
      <c r="AR89" s="1599"/>
      <c r="AS89" s="1599"/>
      <c r="AT89" s="1599"/>
      <c r="AU89" s="1599"/>
      <c r="AV89" s="1599"/>
      <c r="AW89" s="1599"/>
      <c r="AX89" s="1599"/>
      <c r="AY89" s="1599"/>
      <c r="AZ89" s="1599"/>
      <c r="BA89" s="1599"/>
      <c r="BB89" s="1599"/>
      <c r="BC89" s="1599"/>
      <c r="BD89" s="1599"/>
      <c r="BE89" s="1599"/>
      <c r="BF89" s="1599"/>
      <c r="BG89" s="1599"/>
    </row>
    <row r="90" spans="1:59">
      <c r="A90" s="1577"/>
      <c r="B90" s="1599"/>
      <c r="C90" s="1599"/>
      <c r="D90" s="1599"/>
      <c r="E90" s="1599"/>
      <c r="F90" s="1599"/>
      <c r="G90" s="1599"/>
      <c r="H90" s="1579"/>
      <c r="I90" s="1599"/>
      <c r="J90" s="1599"/>
      <c r="K90" s="1599"/>
      <c r="L90" s="1599"/>
      <c r="M90" s="1599"/>
      <c r="N90" s="1599"/>
      <c r="O90" s="1599"/>
      <c r="P90" s="1599"/>
      <c r="Q90" s="1599"/>
      <c r="R90" s="1599"/>
      <c r="S90" s="1599"/>
      <c r="T90" s="1599"/>
      <c r="U90" s="1599"/>
      <c r="V90" s="1599"/>
      <c r="W90" s="1599"/>
      <c r="X90" s="1599"/>
      <c r="Y90" s="1599"/>
      <c r="Z90" s="1599"/>
      <c r="AA90" s="1599"/>
      <c r="AB90" s="1599"/>
      <c r="AC90" s="1599"/>
      <c r="AD90" s="1599"/>
      <c r="AE90" s="1599"/>
      <c r="AF90" s="1599"/>
      <c r="AG90" s="1599"/>
      <c r="AH90" s="1599"/>
      <c r="AI90" s="1599"/>
      <c r="AJ90" s="1599"/>
      <c r="AK90" s="1599"/>
      <c r="AL90" s="1599"/>
      <c r="AM90" s="1599"/>
      <c r="AN90" s="1599"/>
      <c r="AO90" s="1599"/>
      <c r="AP90" s="1599"/>
      <c r="AQ90" s="1599"/>
      <c r="AR90" s="1599"/>
      <c r="AS90" s="1599"/>
      <c r="AT90" s="1599"/>
      <c r="AU90" s="1599"/>
      <c r="AV90" s="1599"/>
      <c r="AW90" s="1599"/>
      <c r="AX90" s="1599"/>
      <c r="AY90" s="1599"/>
      <c r="AZ90" s="1599"/>
      <c r="BA90" s="1599"/>
      <c r="BB90" s="1599"/>
      <c r="BC90" s="1599"/>
      <c r="BD90" s="1599"/>
      <c r="BE90" s="1599"/>
      <c r="BF90" s="1599"/>
      <c r="BG90" s="1599"/>
    </row>
    <row r="91" spans="1:59">
      <c r="A91" s="1577"/>
      <c r="B91" s="1599" t="s">
        <v>5351</v>
      </c>
      <c r="C91" s="1599"/>
      <c r="D91" s="1599"/>
      <c r="E91" s="1599"/>
      <c r="F91" s="1599"/>
      <c r="G91" s="1599"/>
      <c r="H91" s="1579"/>
      <c r="I91" s="1599"/>
      <c r="J91" s="1599"/>
      <c r="K91" s="1599"/>
      <c r="L91" s="1599"/>
      <c r="M91" s="1599"/>
      <c r="N91" s="1599"/>
      <c r="O91" s="1599"/>
      <c r="P91" s="1599"/>
      <c r="Q91" s="1599"/>
      <c r="R91" s="1599"/>
      <c r="S91" s="1599"/>
      <c r="T91" s="1599"/>
      <c r="U91" s="1599"/>
      <c r="V91" s="1599"/>
      <c r="W91" s="1599"/>
      <c r="X91" s="1599"/>
      <c r="Y91" s="1599"/>
      <c r="Z91" s="1599"/>
      <c r="AA91" s="1599"/>
      <c r="AB91" s="1599"/>
      <c r="AC91" s="1599"/>
      <c r="AD91" s="1599"/>
      <c r="AE91" s="1599"/>
      <c r="AF91" s="1599"/>
      <c r="AG91" s="1599"/>
      <c r="AH91" s="1599"/>
      <c r="AI91" s="1599"/>
      <c r="AJ91" s="1599"/>
      <c r="AK91" s="1599"/>
      <c r="AL91" s="1599"/>
      <c r="AM91" s="1599"/>
      <c r="AN91" s="1599"/>
      <c r="AO91" s="1599"/>
      <c r="AP91" s="1599"/>
      <c r="AQ91" s="1599"/>
      <c r="AR91" s="1599"/>
      <c r="AS91" s="1599"/>
      <c r="AT91" s="1599"/>
      <c r="AU91" s="1599"/>
      <c r="AV91" s="1599"/>
      <c r="AW91" s="1599"/>
      <c r="AX91" s="1599"/>
      <c r="AY91" s="1599"/>
      <c r="AZ91" s="1599"/>
      <c r="BA91" s="1599"/>
      <c r="BB91" s="1599"/>
      <c r="BC91" s="1599"/>
      <c r="BD91" s="1599"/>
      <c r="BE91" s="1599"/>
      <c r="BF91" s="1599"/>
      <c r="BG91" s="1599"/>
    </row>
    <row r="92" spans="1:59">
      <c r="A92" s="1577"/>
      <c r="B92" s="1599"/>
      <c r="C92" s="1599"/>
      <c r="D92" s="1599"/>
      <c r="E92" s="1599"/>
      <c r="F92" s="1599"/>
      <c r="G92" s="1599"/>
      <c r="H92" s="1579"/>
      <c r="I92" s="1599"/>
      <c r="J92" s="1599"/>
      <c r="K92" s="1599"/>
      <c r="L92" s="1599"/>
      <c r="M92" s="1599"/>
      <c r="N92" s="1599"/>
      <c r="O92" s="1599"/>
      <c r="P92" s="1599"/>
      <c r="Q92" s="1599"/>
      <c r="R92" s="1599"/>
      <c r="S92" s="1599"/>
      <c r="T92" s="1599"/>
      <c r="U92" s="1599"/>
      <c r="V92" s="1599"/>
      <c r="W92" s="1599"/>
      <c r="X92" s="1599"/>
      <c r="Y92" s="1599"/>
      <c r="Z92" s="1599"/>
      <c r="AA92" s="1599"/>
      <c r="AB92" s="1599"/>
      <c r="AC92" s="1599"/>
      <c r="AD92" s="1599"/>
      <c r="AE92" s="1599"/>
      <c r="AF92" s="1599"/>
      <c r="AG92" s="1599"/>
      <c r="AH92" s="1599"/>
      <c r="AI92" s="1599"/>
      <c r="AJ92" s="1599"/>
      <c r="AK92" s="1599"/>
      <c r="AL92" s="1599"/>
      <c r="AM92" s="1599"/>
      <c r="AN92" s="1599"/>
      <c r="AO92" s="1599"/>
      <c r="AP92" s="1599"/>
      <c r="AQ92" s="1599"/>
      <c r="AR92" s="1599"/>
      <c r="AS92" s="1599"/>
      <c r="AT92" s="1599"/>
      <c r="AU92" s="1599"/>
      <c r="AV92" s="1599"/>
      <c r="AW92" s="1599"/>
      <c r="AX92" s="1599"/>
      <c r="AY92" s="1599"/>
      <c r="AZ92" s="1599"/>
      <c r="BA92" s="1599"/>
      <c r="BB92" s="1599"/>
      <c r="BC92" s="1599"/>
      <c r="BD92" s="1599"/>
      <c r="BE92" s="1599"/>
      <c r="BF92" s="1599"/>
      <c r="BG92" s="1599"/>
    </row>
    <row r="93" spans="1:59">
      <c r="A93" s="1577"/>
      <c r="B93" s="1599"/>
      <c r="C93" s="1599"/>
      <c r="D93" s="1599"/>
      <c r="E93" s="1599"/>
      <c r="F93" s="1599"/>
      <c r="G93" s="1599"/>
      <c r="H93" s="1579"/>
      <c r="I93" s="1599"/>
      <c r="J93" s="1599"/>
      <c r="K93" s="1599"/>
      <c r="L93" s="1599"/>
      <c r="M93" s="1599"/>
      <c r="N93" s="1599"/>
      <c r="O93" s="1599"/>
      <c r="P93" s="1599"/>
      <c r="Q93" s="1599"/>
      <c r="R93" s="1599"/>
      <c r="S93" s="1599"/>
      <c r="T93" s="1599"/>
      <c r="U93" s="1599"/>
      <c r="V93" s="1599"/>
      <c r="W93" s="1599"/>
      <c r="X93" s="1599"/>
      <c r="Y93" s="1599"/>
      <c r="Z93" s="1599"/>
      <c r="AA93" s="1599"/>
      <c r="AB93" s="1599"/>
      <c r="AC93" s="1599"/>
      <c r="AD93" s="1599"/>
      <c r="AE93" s="1599"/>
      <c r="AF93" s="1599"/>
      <c r="AG93" s="1599"/>
      <c r="AH93" s="1599"/>
      <c r="AI93" s="1599"/>
      <c r="AJ93" s="1599"/>
      <c r="AK93" s="1599"/>
      <c r="AL93" s="1599"/>
      <c r="AM93" s="1599"/>
      <c r="AN93" s="1599"/>
      <c r="AO93" s="1599"/>
      <c r="AP93" s="1599"/>
      <c r="AQ93" s="1599"/>
      <c r="AR93" s="1599"/>
      <c r="AS93" s="1599"/>
      <c r="AT93" s="1599"/>
      <c r="AU93" s="1599"/>
      <c r="AV93" s="1599"/>
      <c r="AW93" s="1599"/>
      <c r="AX93" s="1599"/>
      <c r="AY93" s="1599"/>
      <c r="AZ93" s="1599"/>
      <c r="BA93" s="1599"/>
      <c r="BB93" s="1599"/>
      <c r="BC93" s="1599"/>
      <c r="BD93" s="1599"/>
      <c r="BE93" s="1599"/>
      <c r="BF93" s="1599"/>
      <c r="BG93" s="1599"/>
    </row>
    <row r="94" spans="1:59">
      <c r="A94" s="1577"/>
      <c r="B94" s="1599"/>
      <c r="C94" s="1599" t="s">
        <v>5352</v>
      </c>
      <c r="D94" s="1599"/>
      <c r="E94" s="3044">
        <v>2785</v>
      </c>
      <c r="F94" s="1599"/>
      <c r="G94" s="1599"/>
      <c r="H94" s="1579"/>
      <c r="I94" s="1599"/>
      <c r="J94" s="1599"/>
      <c r="K94" s="1599"/>
      <c r="L94" s="1599"/>
      <c r="M94" s="1599"/>
      <c r="N94" s="1599"/>
      <c r="O94" s="1599"/>
      <c r="P94" s="1599"/>
      <c r="Q94" s="1599"/>
      <c r="R94" s="1599"/>
      <c r="S94" s="1599"/>
      <c r="T94" s="1599"/>
      <c r="U94" s="1599"/>
      <c r="V94" s="1599"/>
      <c r="W94" s="1599"/>
      <c r="X94" s="1599"/>
      <c r="Y94" s="1599"/>
      <c r="Z94" s="1599"/>
      <c r="AA94" s="1599"/>
      <c r="AB94" s="1599"/>
      <c r="AC94" s="1599"/>
      <c r="AD94" s="1599"/>
      <c r="AE94" s="1599"/>
      <c r="AF94" s="1599"/>
      <c r="AG94" s="1599"/>
      <c r="AH94" s="1599"/>
      <c r="AI94" s="1599"/>
      <c r="AJ94" s="1599"/>
      <c r="AK94" s="1599"/>
      <c r="AL94" s="1599"/>
      <c r="AM94" s="1599"/>
      <c r="AN94" s="1599"/>
      <c r="AO94" s="1599"/>
      <c r="AP94" s="1599"/>
      <c r="AQ94" s="1599"/>
      <c r="AR94" s="1599"/>
      <c r="AS94" s="1599"/>
      <c r="AT94" s="1599"/>
      <c r="AU94" s="1599"/>
      <c r="AV94" s="1599"/>
      <c r="AW94" s="1599"/>
      <c r="AX94" s="1599"/>
      <c r="AY94" s="1599"/>
      <c r="AZ94" s="1599"/>
      <c r="BA94" s="1599"/>
      <c r="BB94" s="1599"/>
      <c r="BC94" s="1599"/>
      <c r="BD94" s="1599"/>
      <c r="BE94" s="1599"/>
      <c r="BF94" s="1599"/>
      <c r="BG94" s="1599"/>
    </row>
    <row r="95" spans="1:59">
      <c r="A95" s="1577"/>
      <c r="B95" s="1599"/>
      <c r="C95" s="1599"/>
      <c r="D95" s="1599"/>
      <c r="E95" s="1599"/>
      <c r="F95" s="1599"/>
      <c r="G95" s="1599"/>
      <c r="H95" s="1579"/>
      <c r="I95" s="1599"/>
      <c r="J95" s="1599"/>
      <c r="K95" s="1599"/>
      <c r="L95" s="1599"/>
      <c r="M95" s="1599"/>
      <c r="N95" s="1599"/>
      <c r="O95" s="1599"/>
      <c r="P95" s="1599"/>
      <c r="Q95" s="1599"/>
      <c r="R95" s="1599"/>
      <c r="S95" s="1599"/>
      <c r="T95" s="1599"/>
      <c r="U95" s="1599"/>
      <c r="V95" s="1599"/>
      <c r="W95" s="1599"/>
      <c r="X95" s="1599"/>
      <c r="Y95" s="1599"/>
      <c r="Z95" s="1599"/>
      <c r="AA95" s="1599"/>
      <c r="AB95" s="1599"/>
      <c r="AC95" s="1599"/>
      <c r="AD95" s="1599"/>
      <c r="AE95" s="1599"/>
      <c r="AF95" s="1599"/>
      <c r="AG95" s="1599"/>
      <c r="AH95" s="1599"/>
      <c r="AI95" s="1599"/>
      <c r="AJ95" s="1599"/>
      <c r="AK95" s="1599"/>
      <c r="AL95" s="1599"/>
      <c r="AM95" s="1599"/>
      <c r="AN95" s="1599"/>
      <c r="AO95" s="1599"/>
      <c r="AP95" s="1599"/>
      <c r="AQ95" s="1599"/>
      <c r="AR95" s="1599"/>
      <c r="AS95" s="1599"/>
      <c r="AT95" s="1599"/>
      <c r="AU95" s="1599"/>
      <c r="AV95" s="1599"/>
      <c r="AW95" s="1599"/>
      <c r="AX95" s="1599"/>
      <c r="AY95" s="1599"/>
      <c r="AZ95" s="1599"/>
      <c r="BA95" s="1599"/>
      <c r="BB95" s="1599"/>
      <c r="BC95" s="1599"/>
      <c r="BD95" s="1599"/>
      <c r="BE95" s="1599"/>
      <c r="BF95" s="1599"/>
      <c r="BG95" s="1599"/>
    </row>
    <row r="96" spans="1:59">
      <c r="A96" s="1577"/>
      <c r="B96" s="1599"/>
      <c r="C96" s="1599"/>
      <c r="D96" s="1599"/>
      <c r="E96" s="1599"/>
      <c r="F96" s="1599"/>
      <c r="G96" s="1599"/>
      <c r="H96" s="1579"/>
      <c r="I96" s="1599"/>
      <c r="J96" s="1599"/>
      <c r="K96" s="1599"/>
      <c r="L96" s="1599"/>
      <c r="M96" s="1599"/>
      <c r="N96" s="1599"/>
      <c r="O96" s="1599"/>
      <c r="P96" s="1599"/>
      <c r="Q96" s="1599"/>
      <c r="R96" s="1599"/>
      <c r="S96" s="1599"/>
      <c r="T96" s="1599"/>
      <c r="U96" s="1599"/>
      <c r="V96" s="1599"/>
      <c r="W96" s="1599"/>
      <c r="X96" s="1599"/>
      <c r="Y96" s="1599"/>
      <c r="Z96" s="1599"/>
      <c r="AA96" s="1599"/>
      <c r="AB96" s="1599"/>
      <c r="AC96" s="1599"/>
      <c r="AD96" s="1599"/>
      <c r="AE96" s="1599"/>
      <c r="AF96" s="1599"/>
      <c r="AG96" s="1599"/>
      <c r="AH96" s="1599"/>
      <c r="AI96" s="1599"/>
      <c r="AJ96" s="1599"/>
      <c r="AK96" s="1599"/>
      <c r="AL96" s="1599"/>
      <c r="AM96" s="1599"/>
      <c r="AN96" s="1599"/>
      <c r="AO96" s="1599"/>
      <c r="AP96" s="1599"/>
      <c r="AQ96" s="1599"/>
      <c r="AR96" s="1599"/>
      <c r="AS96" s="1599"/>
      <c r="AT96" s="1599"/>
      <c r="AU96" s="1599"/>
      <c r="AV96" s="1599"/>
      <c r="AW96" s="1599"/>
      <c r="AX96" s="1599"/>
      <c r="AY96" s="1599"/>
      <c r="AZ96" s="1599"/>
      <c r="BA96" s="1599"/>
      <c r="BB96" s="1599"/>
      <c r="BC96" s="1599"/>
      <c r="BD96" s="1599"/>
      <c r="BE96" s="1599"/>
      <c r="BF96" s="1599"/>
      <c r="BG96" s="1599"/>
    </row>
    <row r="97" spans="1:59">
      <c r="A97" s="1577"/>
      <c r="B97" s="1599"/>
      <c r="C97" s="1599"/>
      <c r="D97" s="1599"/>
      <c r="E97" s="3043">
        <v>2915614</v>
      </c>
      <c r="F97" s="1599"/>
      <c r="G97" s="1599"/>
      <c r="H97" s="1579"/>
      <c r="I97" s="1599"/>
      <c r="J97" s="1599"/>
      <c r="K97" s="1599"/>
      <c r="L97" s="1599"/>
      <c r="M97" s="1599"/>
      <c r="N97" s="1599"/>
      <c r="O97" s="1599"/>
      <c r="P97" s="1599"/>
      <c r="Q97" s="1599"/>
      <c r="R97" s="1599"/>
      <c r="S97" s="1599"/>
      <c r="T97" s="1599"/>
      <c r="U97" s="1599"/>
      <c r="V97" s="1599"/>
      <c r="W97" s="1599"/>
      <c r="X97" s="1599"/>
      <c r="Y97" s="1599"/>
      <c r="Z97" s="1599"/>
      <c r="AA97" s="1599"/>
      <c r="AB97" s="1599"/>
      <c r="AC97" s="1599"/>
      <c r="AD97" s="1599"/>
      <c r="AE97" s="1599"/>
      <c r="AF97" s="1599"/>
      <c r="AG97" s="1599"/>
      <c r="AH97" s="1599"/>
      <c r="AI97" s="1599"/>
      <c r="AJ97" s="1599"/>
      <c r="AK97" s="1599"/>
      <c r="AL97" s="1599"/>
      <c r="AM97" s="1599"/>
      <c r="AN97" s="1599"/>
      <c r="AO97" s="1599"/>
      <c r="AP97" s="1599"/>
      <c r="AQ97" s="1599"/>
      <c r="AR97" s="1599"/>
      <c r="AS97" s="1599"/>
      <c r="AT97" s="1599"/>
      <c r="AU97" s="1599"/>
      <c r="AV97" s="1599"/>
      <c r="AW97" s="1599"/>
      <c r="AX97" s="1599"/>
      <c r="AY97" s="1599"/>
      <c r="AZ97" s="1599"/>
      <c r="BA97" s="1599"/>
      <c r="BB97" s="1599"/>
      <c r="BC97" s="1599"/>
      <c r="BD97" s="1599"/>
      <c r="BE97" s="1599"/>
      <c r="BF97" s="1599"/>
      <c r="BG97" s="1599"/>
    </row>
    <row r="98" spans="1:59">
      <c r="A98" s="1577"/>
      <c r="B98" s="1599"/>
      <c r="C98" s="1599"/>
      <c r="D98" s="1599"/>
      <c r="E98" s="1599"/>
      <c r="F98" s="1599"/>
      <c r="G98" s="1599"/>
      <c r="H98" s="1579"/>
      <c r="I98" s="1599"/>
      <c r="J98" s="1599"/>
      <c r="K98" s="1599"/>
      <c r="L98" s="1599"/>
      <c r="M98" s="1599"/>
      <c r="N98" s="1599"/>
      <c r="O98" s="1599"/>
      <c r="P98" s="1599"/>
      <c r="Q98" s="1599"/>
      <c r="R98" s="1599"/>
      <c r="S98" s="1599"/>
      <c r="T98" s="1599"/>
      <c r="U98" s="1599"/>
      <c r="V98" s="1599"/>
      <c r="W98" s="1599"/>
      <c r="X98" s="1599"/>
      <c r="Y98" s="1599"/>
      <c r="Z98" s="1599"/>
      <c r="AA98" s="1599"/>
      <c r="AB98" s="1599"/>
      <c r="AC98" s="1599"/>
      <c r="AD98" s="1599"/>
      <c r="AE98" s="1599"/>
      <c r="AF98" s="1599"/>
      <c r="AG98" s="1599"/>
      <c r="AH98" s="1599"/>
      <c r="AI98" s="1599"/>
      <c r="AJ98" s="1599"/>
      <c r="AK98" s="1599"/>
      <c r="AL98" s="1599"/>
      <c r="AM98" s="1599"/>
      <c r="AN98" s="1599"/>
      <c r="AO98" s="1599"/>
      <c r="AP98" s="1599"/>
      <c r="AQ98" s="1599"/>
      <c r="AR98" s="1599"/>
      <c r="AS98" s="1599"/>
      <c r="AT98" s="1599"/>
      <c r="AU98" s="1599"/>
      <c r="AV98" s="1599"/>
      <c r="AW98" s="1599"/>
      <c r="AX98" s="1599"/>
      <c r="AY98" s="1599"/>
      <c r="AZ98" s="1599"/>
      <c r="BA98" s="1599"/>
      <c r="BB98" s="1599"/>
      <c r="BC98" s="1599"/>
      <c r="BD98" s="1599"/>
      <c r="BE98" s="1599"/>
      <c r="BF98" s="1599"/>
      <c r="BG98" s="1599"/>
    </row>
    <row r="99" spans="1:59">
      <c r="A99" s="1577"/>
      <c r="B99" s="1599"/>
      <c r="C99" s="1599" t="s">
        <v>1787</v>
      </c>
      <c r="D99" s="1599"/>
      <c r="E99" s="1599"/>
      <c r="F99" s="1599"/>
      <c r="G99" s="1599"/>
      <c r="H99" s="1579"/>
      <c r="I99" s="1599"/>
      <c r="J99" s="1599"/>
      <c r="K99" s="1599"/>
      <c r="L99" s="1599"/>
      <c r="M99" s="1599"/>
      <c r="N99" s="1599"/>
      <c r="O99" s="1599"/>
      <c r="P99" s="1599"/>
      <c r="Q99" s="1599"/>
      <c r="R99" s="1599"/>
      <c r="S99" s="1599"/>
      <c r="T99" s="1599"/>
      <c r="U99" s="1599"/>
      <c r="V99" s="1599"/>
      <c r="W99" s="1599"/>
      <c r="X99" s="1599"/>
      <c r="Y99" s="1599"/>
      <c r="Z99" s="1599"/>
      <c r="AA99" s="1599"/>
      <c r="AB99" s="1599"/>
      <c r="AC99" s="1599"/>
      <c r="AD99" s="1599"/>
      <c r="AE99" s="1599"/>
      <c r="AF99" s="1599"/>
      <c r="AG99" s="1599"/>
      <c r="AH99" s="1599"/>
      <c r="AI99" s="1599"/>
      <c r="AJ99" s="1599"/>
      <c r="AK99" s="1599"/>
      <c r="AL99" s="1599"/>
      <c r="AM99" s="1599"/>
      <c r="AN99" s="1599"/>
      <c r="AO99" s="1599"/>
      <c r="AP99" s="1599"/>
      <c r="AQ99" s="1599"/>
      <c r="AR99" s="1599"/>
      <c r="AS99" s="1599"/>
      <c r="AT99" s="1599"/>
      <c r="AU99" s="1599"/>
      <c r="AV99" s="1599"/>
      <c r="AW99" s="1599"/>
      <c r="AX99" s="1599"/>
      <c r="AY99" s="1599"/>
      <c r="AZ99" s="1599"/>
      <c r="BA99" s="1599"/>
      <c r="BB99" s="1599"/>
      <c r="BC99" s="1599"/>
      <c r="BD99" s="1599"/>
      <c r="BE99" s="1599"/>
      <c r="BF99" s="1599"/>
      <c r="BG99" s="1599"/>
    </row>
    <row r="100" spans="1:59">
      <c r="A100" s="1577"/>
      <c r="B100" s="1599"/>
      <c r="C100" s="1599"/>
      <c r="D100" s="1599"/>
      <c r="E100" s="1599"/>
      <c r="F100" s="1599"/>
      <c r="G100" s="1599"/>
      <c r="H100" s="1579"/>
      <c r="I100" s="1599"/>
      <c r="J100" s="1599"/>
      <c r="K100" s="1599"/>
      <c r="L100" s="1599"/>
      <c r="M100" s="1599"/>
      <c r="N100" s="1599"/>
      <c r="O100" s="1599"/>
      <c r="P100" s="1599"/>
      <c r="Q100" s="1599"/>
      <c r="R100" s="1599"/>
      <c r="S100" s="1599"/>
      <c r="T100" s="1599"/>
      <c r="U100" s="1599"/>
      <c r="V100" s="1599"/>
      <c r="W100" s="1599"/>
      <c r="X100" s="1599"/>
      <c r="Y100" s="1599"/>
      <c r="Z100" s="1599"/>
      <c r="AA100" s="1599"/>
      <c r="AB100" s="1599"/>
      <c r="AC100" s="1599"/>
      <c r="AD100" s="1599"/>
      <c r="AE100" s="1599"/>
      <c r="AF100" s="1599"/>
      <c r="AG100" s="1599"/>
      <c r="AH100" s="1599"/>
      <c r="AI100" s="1599"/>
      <c r="AJ100" s="1599"/>
      <c r="AK100" s="1599"/>
      <c r="AL100" s="1599"/>
      <c r="AM100" s="1599"/>
      <c r="AN100" s="1599"/>
      <c r="AO100" s="1599"/>
      <c r="AP100" s="1599"/>
      <c r="AQ100" s="1599"/>
      <c r="AR100" s="1599"/>
      <c r="AS100" s="1599"/>
      <c r="AT100" s="1599"/>
      <c r="AU100" s="1599"/>
      <c r="AV100" s="1599"/>
      <c r="AW100" s="1599"/>
      <c r="AX100" s="1599"/>
      <c r="AY100" s="1599"/>
      <c r="AZ100" s="1599"/>
      <c r="BA100" s="1599"/>
      <c r="BB100" s="1599"/>
      <c r="BC100" s="1599"/>
      <c r="BD100" s="1599"/>
      <c r="BE100" s="1599"/>
      <c r="BF100" s="1599"/>
      <c r="BG100" s="1599"/>
    </row>
    <row r="101" spans="1:59">
      <c r="A101" s="1577"/>
      <c r="B101" s="1599"/>
      <c r="C101" s="1599"/>
      <c r="D101" s="1599"/>
      <c r="E101" s="1599"/>
      <c r="F101" s="1599"/>
      <c r="G101" s="1599"/>
      <c r="H101" s="1579"/>
      <c r="I101" s="1599"/>
      <c r="J101" s="1599"/>
      <c r="K101" s="1599"/>
      <c r="L101" s="1599"/>
      <c r="M101" s="1599"/>
      <c r="N101" s="1599"/>
      <c r="O101" s="1599"/>
      <c r="P101" s="1599"/>
      <c r="Q101" s="1599"/>
      <c r="R101" s="1599"/>
      <c r="S101" s="1599"/>
      <c r="T101" s="1599"/>
      <c r="U101" s="1599"/>
      <c r="V101" s="1599"/>
      <c r="W101" s="1599"/>
      <c r="X101" s="1599"/>
      <c r="Y101" s="1599"/>
      <c r="Z101" s="1599"/>
      <c r="AA101" s="1599"/>
      <c r="AB101" s="1599"/>
      <c r="AC101" s="1599"/>
      <c r="AD101" s="1599"/>
      <c r="AE101" s="1599"/>
      <c r="AF101" s="1599"/>
      <c r="AG101" s="1599"/>
      <c r="AH101" s="1599"/>
      <c r="AI101" s="1599"/>
      <c r="AJ101" s="1599"/>
      <c r="AK101" s="1599"/>
      <c r="AL101" s="1599"/>
      <c r="AM101" s="1599"/>
      <c r="AN101" s="1599"/>
      <c r="AO101" s="1599"/>
      <c r="AP101" s="1599"/>
      <c r="AQ101" s="1599"/>
      <c r="AR101" s="1599"/>
      <c r="AS101" s="1599"/>
      <c r="AT101" s="1599"/>
      <c r="AU101" s="1599"/>
      <c r="AV101" s="1599"/>
      <c r="AW101" s="1599"/>
      <c r="AX101" s="1599"/>
      <c r="AY101" s="1599"/>
      <c r="AZ101" s="1599"/>
      <c r="BA101" s="1599"/>
      <c r="BB101" s="1599"/>
      <c r="BC101" s="1599"/>
      <c r="BD101" s="1599"/>
      <c r="BE101" s="1599"/>
      <c r="BF101" s="1599"/>
      <c r="BG101" s="1599"/>
    </row>
    <row r="102" spans="1:59">
      <c r="A102" s="1577"/>
      <c r="B102" s="1599"/>
      <c r="C102" s="1599"/>
      <c r="D102" s="1599"/>
      <c r="E102" s="1599"/>
      <c r="F102" s="1599"/>
      <c r="G102" s="1599"/>
      <c r="H102" s="1579"/>
      <c r="I102" s="1599"/>
      <c r="J102" s="1599"/>
      <c r="K102" s="1599"/>
      <c r="L102" s="1599"/>
      <c r="M102" s="1599"/>
      <c r="N102" s="1599"/>
      <c r="O102" s="1599"/>
      <c r="P102" s="1599"/>
      <c r="Q102" s="1599"/>
      <c r="R102" s="1599"/>
      <c r="S102" s="1599"/>
      <c r="T102" s="1599"/>
      <c r="U102" s="1599"/>
      <c r="V102" s="1599"/>
      <c r="W102" s="1599"/>
      <c r="X102" s="1599"/>
      <c r="Y102" s="1599"/>
      <c r="Z102" s="1599"/>
      <c r="AA102" s="1599"/>
      <c r="AB102" s="1599"/>
      <c r="AC102" s="1599"/>
      <c r="AD102" s="1599"/>
      <c r="AE102" s="1599"/>
      <c r="AF102" s="1599"/>
      <c r="AG102" s="1599"/>
      <c r="AH102" s="1599"/>
      <c r="AI102" s="1599"/>
      <c r="AJ102" s="1599"/>
      <c r="AK102" s="1599"/>
      <c r="AL102" s="1599"/>
      <c r="AM102" s="1599"/>
      <c r="AN102" s="1599"/>
      <c r="AO102" s="1599"/>
      <c r="AP102" s="1599"/>
      <c r="AQ102" s="1599"/>
      <c r="AR102" s="1599"/>
      <c r="AS102" s="1599"/>
      <c r="AT102" s="1599"/>
      <c r="AU102" s="1599"/>
      <c r="AV102" s="1599"/>
      <c r="AW102" s="1599"/>
      <c r="AX102" s="1599"/>
      <c r="AY102" s="1599"/>
      <c r="AZ102" s="1599"/>
      <c r="BA102" s="1599"/>
      <c r="BB102" s="1599"/>
      <c r="BC102" s="1599"/>
      <c r="BD102" s="1599"/>
      <c r="BE102" s="1599"/>
      <c r="BF102" s="1599"/>
      <c r="BG102" s="1599"/>
    </row>
    <row r="103" spans="1:59">
      <c r="A103" s="1577"/>
      <c r="B103" s="1599"/>
      <c r="C103" s="1599" t="s">
        <v>5353</v>
      </c>
      <c r="D103" s="1599"/>
      <c r="E103" s="1599"/>
      <c r="F103" s="1599"/>
      <c r="G103" s="1599"/>
      <c r="H103" s="1579"/>
      <c r="I103" s="1599"/>
      <c r="J103" s="1599"/>
      <c r="K103" s="1599"/>
      <c r="L103" s="1599"/>
      <c r="M103" s="1599"/>
      <c r="N103" s="1599"/>
      <c r="O103" s="1599"/>
      <c r="P103" s="1599"/>
      <c r="Q103" s="1599"/>
      <c r="R103" s="1599"/>
      <c r="S103" s="1599"/>
      <c r="T103" s="1599"/>
      <c r="U103" s="1599"/>
      <c r="V103" s="1599"/>
      <c r="W103" s="1599"/>
      <c r="X103" s="1599"/>
      <c r="Y103" s="1599"/>
      <c r="Z103" s="1599"/>
      <c r="AA103" s="1599"/>
      <c r="AB103" s="1599"/>
      <c r="AC103" s="1599"/>
      <c r="AD103" s="1599"/>
      <c r="AE103" s="1599"/>
      <c r="AF103" s="1599"/>
      <c r="AG103" s="1599"/>
      <c r="AH103" s="1599"/>
      <c r="AI103" s="1599"/>
      <c r="AJ103" s="1599"/>
      <c r="AK103" s="1599"/>
      <c r="AL103" s="1599"/>
      <c r="AM103" s="1599"/>
      <c r="AN103" s="1599"/>
      <c r="AO103" s="1599"/>
      <c r="AP103" s="1599"/>
      <c r="AQ103" s="1599"/>
      <c r="AR103" s="1599"/>
      <c r="AS103" s="1599"/>
      <c r="AT103" s="1599"/>
      <c r="AU103" s="1599"/>
      <c r="AV103" s="1599"/>
      <c r="AW103" s="1599"/>
      <c r="AX103" s="1599"/>
      <c r="AY103" s="1599"/>
      <c r="AZ103" s="1599"/>
      <c r="BA103" s="1599"/>
      <c r="BB103" s="1599"/>
      <c r="BC103" s="1599"/>
      <c r="BD103" s="1599"/>
      <c r="BE103" s="1599"/>
      <c r="BF103" s="1599"/>
      <c r="BG103" s="1599"/>
    </row>
    <row r="104" spans="1:59">
      <c r="A104" s="1577"/>
      <c r="B104" s="1599"/>
      <c r="C104" s="1599" t="s">
        <v>5354</v>
      </c>
      <c r="D104" s="1599"/>
      <c r="E104" s="3044">
        <v>336808</v>
      </c>
      <c r="F104" s="1599"/>
      <c r="G104" s="1599"/>
      <c r="H104" s="1579"/>
      <c r="I104" s="1599"/>
      <c r="J104" s="1599"/>
      <c r="K104" s="1599"/>
      <c r="L104" s="1599"/>
      <c r="M104" s="1599"/>
      <c r="N104" s="1599"/>
      <c r="O104" s="1599"/>
      <c r="P104" s="1599"/>
      <c r="Q104" s="1599"/>
      <c r="R104" s="1599"/>
      <c r="S104" s="1599"/>
      <c r="T104" s="1599"/>
      <c r="U104" s="1599"/>
      <c r="V104" s="1599"/>
      <c r="W104" s="1599"/>
      <c r="X104" s="1599"/>
      <c r="Y104" s="1599"/>
      <c r="Z104" s="1599"/>
      <c r="AA104" s="1599"/>
      <c r="AB104" s="1599"/>
      <c r="AC104" s="1599"/>
      <c r="AD104" s="1599"/>
      <c r="AE104" s="1599"/>
      <c r="AF104" s="1599"/>
      <c r="AG104" s="1599"/>
      <c r="AH104" s="1599"/>
      <c r="AI104" s="1599"/>
      <c r="AJ104" s="1599"/>
      <c r="AK104" s="1599"/>
      <c r="AL104" s="1599"/>
      <c r="AM104" s="1599"/>
      <c r="AN104" s="1599"/>
      <c r="AO104" s="1599"/>
      <c r="AP104" s="1599"/>
      <c r="AQ104" s="1599"/>
      <c r="AR104" s="1599"/>
      <c r="AS104" s="1599"/>
      <c r="AT104" s="1599"/>
      <c r="AU104" s="1599"/>
      <c r="AV104" s="1599"/>
      <c r="AW104" s="1599"/>
      <c r="AX104" s="1599"/>
      <c r="AY104" s="1599"/>
      <c r="AZ104" s="1599"/>
      <c r="BA104" s="1599"/>
      <c r="BB104" s="1599"/>
      <c r="BC104" s="1599"/>
      <c r="BD104" s="1599"/>
      <c r="BE104" s="1599"/>
      <c r="BF104" s="1599"/>
      <c r="BG104" s="1599"/>
    </row>
    <row r="105" spans="1:59">
      <c r="A105" s="1577"/>
      <c r="B105" s="1599"/>
      <c r="C105" s="1599"/>
      <c r="D105" s="1599"/>
      <c r="E105" s="1599"/>
      <c r="F105" s="1599"/>
      <c r="G105" s="1599"/>
      <c r="H105" s="1579"/>
      <c r="I105" s="1599"/>
      <c r="J105" s="1599"/>
      <c r="K105" s="1599"/>
      <c r="L105" s="1599"/>
      <c r="M105" s="1599"/>
      <c r="N105" s="1599"/>
      <c r="O105" s="1599"/>
      <c r="P105" s="1599"/>
      <c r="Q105" s="1599"/>
      <c r="R105" s="1599"/>
      <c r="S105" s="1599"/>
      <c r="T105" s="1599"/>
      <c r="U105" s="1599"/>
      <c r="V105" s="1599"/>
      <c r="W105" s="1599"/>
      <c r="X105" s="1599"/>
      <c r="Y105" s="1599"/>
      <c r="Z105" s="1599"/>
      <c r="AA105" s="1599"/>
      <c r="AB105" s="1599"/>
      <c r="AC105" s="1599"/>
      <c r="AD105" s="1599"/>
      <c r="AE105" s="1599"/>
      <c r="AF105" s="1599"/>
      <c r="AG105" s="1599"/>
      <c r="AH105" s="1599"/>
      <c r="AI105" s="1599"/>
      <c r="AJ105" s="1599"/>
      <c r="AK105" s="1599"/>
      <c r="AL105" s="1599"/>
      <c r="AM105" s="1599"/>
      <c r="AN105" s="1599"/>
      <c r="AO105" s="1599"/>
      <c r="AP105" s="1599"/>
      <c r="AQ105" s="1599"/>
      <c r="AR105" s="1599"/>
      <c r="AS105" s="1599"/>
      <c r="AT105" s="1599"/>
      <c r="AU105" s="1599"/>
      <c r="AV105" s="1599"/>
      <c r="AW105" s="1599"/>
      <c r="AX105" s="1599"/>
      <c r="AY105" s="1599"/>
      <c r="AZ105" s="1599"/>
      <c r="BA105" s="1599"/>
      <c r="BB105" s="1599"/>
      <c r="BC105" s="1599"/>
      <c r="BD105" s="1599"/>
      <c r="BE105" s="1599"/>
      <c r="BF105" s="1599"/>
      <c r="BG105" s="1599"/>
    </row>
    <row r="106" spans="1:59">
      <c r="A106" s="1577"/>
      <c r="B106" s="1599"/>
      <c r="C106" s="1599" t="s">
        <v>5353</v>
      </c>
      <c r="D106" s="1599"/>
      <c r="E106" s="1599"/>
      <c r="F106" s="1599"/>
      <c r="G106" s="1599"/>
      <c r="H106" s="1579"/>
      <c r="I106" s="1599"/>
      <c r="J106" s="1599"/>
      <c r="K106" s="1599"/>
      <c r="L106" s="1599"/>
      <c r="M106" s="1599"/>
      <c r="N106" s="1599"/>
      <c r="O106" s="1599"/>
      <c r="P106" s="1599"/>
      <c r="Q106" s="1599"/>
      <c r="R106" s="1599"/>
      <c r="S106" s="1599"/>
      <c r="T106" s="1599"/>
      <c r="U106" s="1599"/>
      <c r="V106" s="1599"/>
      <c r="W106" s="1599"/>
      <c r="X106" s="1599"/>
      <c r="Y106" s="1599"/>
      <c r="Z106" s="1599"/>
      <c r="AA106" s="1599"/>
      <c r="AB106" s="1599"/>
      <c r="AC106" s="1599"/>
      <c r="AD106" s="1599"/>
      <c r="AE106" s="1599"/>
      <c r="AF106" s="1599"/>
      <c r="AG106" s="1599"/>
      <c r="AH106" s="1599"/>
      <c r="AI106" s="1599"/>
      <c r="AJ106" s="1599"/>
      <c r="AK106" s="1599"/>
      <c r="AL106" s="1599"/>
      <c r="AM106" s="1599"/>
      <c r="AN106" s="1599"/>
      <c r="AO106" s="1599"/>
      <c r="AP106" s="1599"/>
      <c r="AQ106" s="1599"/>
      <c r="AR106" s="1599"/>
      <c r="AS106" s="1599"/>
      <c r="AT106" s="1599"/>
      <c r="AU106" s="1599"/>
      <c r="AV106" s="1599"/>
      <c r="AW106" s="1599"/>
      <c r="AX106" s="1599"/>
      <c r="AY106" s="1599"/>
      <c r="AZ106" s="1599"/>
      <c r="BA106" s="1599"/>
      <c r="BB106" s="1599"/>
      <c r="BC106" s="1599"/>
      <c r="BD106" s="1599"/>
      <c r="BE106" s="1599"/>
      <c r="BF106" s="1599"/>
      <c r="BG106" s="1599"/>
    </row>
    <row r="107" spans="1:59">
      <c r="A107" s="1577"/>
      <c r="B107" s="1599"/>
      <c r="C107" s="1599" t="s">
        <v>5355</v>
      </c>
      <c r="D107" s="1599"/>
      <c r="E107" s="1599">
        <v>0</v>
      </c>
      <c r="F107" s="1599"/>
      <c r="G107" s="1599"/>
      <c r="H107" s="2069"/>
      <c r="I107" s="1599"/>
      <c r="J107" s="1599"/>
      <c r="K107" s="1599"/>
      <c r="L107" s="1599"/>
      <c r="M107" s="1599"/>
      <c r="N107" s="1599"/>
      <c r="O107" s="1599"/>
      <c r="P107" s="1599"/>
      <c r="Q107" s="1599"/>
      <c r="R107" s="1599"/>
      <c r="S107" s="1599"/>
      <c r="T107" s="1599"/>
      <c r="U107" s="1599"/>
      <c r="V107" s="1599"/>
      <c r="W107" s="1599"/>
      <c r="X107" s="1599"/>
      <c r="Y107" s="1599"/>
      <c r="Z107" s="1599"/>
      <c r="AA107" s="1599"/>
      <c r="AB107" s="1599"/>
      <c r="AC107" s="1599"/>
      <c r="AD107" s="1599"/>
      <c r="AE107" s="1599"/>
      <c r="AF107" s="1599"/>
      <c r="AG107" s="1599"/>
      <c r="AH107" s="1599"/>
      <c r="AI107" s="1599"/>
      <c r="AJ107" s="1599"/>
      <c r="AK107" s="1599"/>
      <c r="AL107" s="1599"/>
      <c r="AM107" s="1599"/>
      <c r="AN107" s="1599"/>
      <c r="AO107" s="1599"/>
      <c r="AP107" s="1599"/>
      <c r="AQ107" s="1599"/>
      <c r="AR107" s="1599"/>
      <c r="AS107" s="1599"/>
      <c r="AT107" s="1599"/>
      <c r="AU107" s="1599"/>
      <c r="AV107" s="1599"/>
      <c r="AW107" s="1599"/>
      <c r="AX107" s="1599"/>
      <c r="AY107" s="1599"/>
      <c r="AZ107" s="1599"/>
      <c r="BA107" s="1599"/>
      <c r="BB107" s="1599"/>
      <c r="BC107" s="1599"/>
      <c r="BD107" s="1599"/>
      <c r="BE107" s="1599"/>
      <c r="BF107" s="1599"/>
      <c r="BG107" s="1599"/>
    </row>
    <row r="108" spans="1:59">
      <c r="A108" s="1577"/>
      <c r="B108" s="1599"/>
      <c r="C108" s="1599"/>
      <c r="D108" s="1599"/>
      <c r="E108" s="1599"/>
      <c r="F108" s="1599"/>
      <c r="G108" s="1599"/>
      <c r="H108" s="1579"/>
      <c r="I108" s="1599"/>
      <c r="J108" s="1599"/>
      <c r="K108" s="1599"/>
      <c r="L108" s="1599"/>
      <c r="M108" s="1599"/>
      <c r="N108" s="1599"/>
      <c r="O108" s="1599"/>
      <c r="P108" s="1599"/>
      <c r="Q108" s="1599"/>
      <c r="R108" s="1599"/>
      <c r="S108" s="1599"/>
      <c r="T108" s="1599"/>
      <c r="U108" s="1599"/>
      <c r="V108" s="1599"/>
      <c r="W108" s="1599"/>
      <c r="X108" s="1599"/>
      <c r="Y108" s="1599"/>
      <c r="Z108" s="1599"/>
      <c r="AA108" s="1599"/>
      <c r="AB108" s="1599"/>
      <c r="AC108" s="1599"/>
      <c r="AD108" s="1599"/>
      <c r="AE108" s="1599"/>
      <c r="AF108" s="1599"/>
      <c r="AG108" s="1599"/>
      <c r="AH108" s="1599"/>
      <c r="AI108" s="1599"/>
      <c r="AJ108" s="1599"/>
      <c r="AK108" s="1599"/>
      <c r="AL108" s="1599"/>
      <c r="AM108" s="1599"/>
      <c r="AN108" s="1599"/>
      <c r="AO108" s="1599"/>
      <c r="AP108" s="1599"/>
      <c r="AQ108" s="1599"/>
      <c r="AR108" s="1599"/>
      <c r="AS108" s="1599"/>
      <c r="AT108" s="1599"/>
      <c r="AU108" s="1599"/>
      <c r="AV108" s="1599"/>
      <c r="AW108" s="1599"/>
      <c r="AX108" s="1599"/>
      <c r="AY108" s="1599"/>
      <c r="AZ108" s="1599"/>
      <c r="BA108" s="1599"/>
      <c r="BB108" s="1599"/>
      <c r="BC108" s="1599"/>
      <c r="BD108" s="1599"/>
      <c r="BE108" s="1599"/>
      <c r="BF108" s="1599"/>
      <c r="BG108" s="1599"/>
    </row>
    <row r="109" spans="1:59">
      <c r="A109" s="1577"/>
      <c r="B109" s="1599"/>
      <c r="C109" s="1599"/>
      <c r="D109" s="1599"/>
      <c r="E109" s="1599"/>
      <c r="F109" s="1599"/>
      <c r="G109" s="1599"/>
      <c r="H109" s="1579"/>
      <c r="I109" s="1599"/>
      <c r="J109" s="1599"/>
      <c r="K109" s="1599"/>
      <c r="L109" s="1599"/>
      <c r="M109" s="1599"/>
      <c r="N109" s="1599"/>
      <c r="O109" s="1599"/>
      <c r="P109" s="1599"/>
      <c r="Q109" s="1599"/>
      <c r="R109" s="1599"/>
      <c r="S109" s="1599"/>
      <c r="T109" s="1599"/>
      <c r="U109" s="1599"/>
      <c r="V109" s="1599"/>
      <c r="W109" s="1599"/>
      <c r="X109" s="1599"/>
      <c r="Y109" s="1599"/>
      <c r="Z109" s="1599"/>
      <c r="AA109" s="1599"/>
      <c r="AB109" s="1599"/>
      <c r="AC109" s="1599"/>
      <c r="AD109" s="1599"/>
      <c r="AE109" s="1599"/>
      <c r="AF109" s="1599"/>
      <c r="AG109" s="1599"/>
      <c r="AH109" s="1599"/>
      <c r="AI109" s="1599"/>
      <c r="AJ109" s="1599"/>
      <c r="AK109" s="1599"/>
      <c r="AL109" s="1599"/>
      <c r="AM109" s="1599"/>
      <c r="AN109" s="1599"/>
      <c r="AO109" s="1599"/>
      <c r="AP109" s="1599"/>
      <c r="AQ109" s="1599"/>
      <c r="AR109" s="1599"/>
      <c r="AS109" s="1599"/>
      <c r="AT109" s="1599"/>
      <c r="AU109" s="1599"/>
      <c r="AV109" s="1599"/>
      <c r="AW109" s="1599"/>
      <c r="AX109" s="1599"/>
      <c r="AY109" s="1599"/>
      <c r="AZ109" s="1599"/>
      <c r="BA109" s="1599"/>
      <c r="BB109" s="1599"/>
      <c r="BC109" s="1599"/>
      <c r="BD109" s="1599"/>
      <c r="BE109" s="1599"/>
      <c r="BF109" s="1599"/>
      <c r="BG109" s="1599"/>
    </row>
    <row r="110" spans="1:59">
      <c r="A110" s="1577"/>
      <c r="B110" s="1599"/>
      <c r="C110" s="1599"/>
      <c r="D110" s="1599"/>
      <c r="E110" s="1599"/>
      <c r="F110" s="1599"/>
      <c r="G110" s="1599"/>
      <c r="H110" s="1579"/>
      <c r="I110" s="1599"/>
      <c r="J110" s="1599"/>
      <c r="K110" s="1599"/>
      <c r="L110" s="1599"/>
      <c r="M110" s="1599"/>
      <c r="N110" s="1599"/>
      <c r="O110" s="1599"/>
      <c r="P110" s="1599"/>
      <c r="Q110" s="1599"/>
      <c r="R110" s="1599"/>
      <c r="S110" s="1599"/>
      <c r="T110" s="1599"/>
      <c r="U110" s="1599"/>
      <c r="V110" s="1599"/>
      <c r="W110" s="1599"/>
      <c r="X110" s="1599"/>
      <c r="Y110" s="1599"/>
      <c r="Z110" s="1599"/>
      <c r="AA110" s="1599"/>
      <c r="AB110" s="1599"/>
      <c r="AC110" s="1599"/>
      <c r="AD110" s="1599"/>
      <c r="AE110" s="1599"/>
      <c r="AF110" s="1599"/>
      <c r="AG110" s="1599"/>
      <c r="AH110" s="1599"/>
      <c r="AI110" s="1599"/>
      <c r="AJ110" s="1599"/>
      <c r="AK110" s="1599"/>
      <c r="AL110" s="1599"/>
      <c r="AM110" s="1599"/>
      <c r="AN110" s="1599"/>
      <c r="AO110" s="1599"/>
      <c r="AP110" s="1599"/>
      <c r="AQ110" s="1599"/>
      <c r="AR110" s="1599"/>
      <c r="AS110" s="1599"/>
      <c r="AT110" s="1599"/>
      <c r="AU110" s="1599"/>
      <c r="AV110" s="1599"/>
      <c r="AW110" s="1599"/>
      <c r="AX110" s="1599"/>
      <c r="AY110" s="1599"/>
      <c r="AZ110" s="1599"/>
      <c r="BA110" s="1599"/>
      <c r="BB110" s="1599"/>
      <c r="BC110" s="1599"/>
      <c r="BD110" s="1599"/>
      <c r="BE110" s="1599"/>
      <c r="BF110" s="1599"/>
      <c r="BG110" s="1599"/>
    </row>
    <row r="111" spans="1:59">
      <c r="A111" s="1577"/>
      <c r="B111" s="1599"/>
      <c r="C111" s="1599"/>
      <c r="D111" s="1599"/>
      <c r="E111" s="1599"/>
      <c r="F111" s="1599"/>
      <c r="G111" s="1599"/>
      <c r="H111" s="1579"/>
      <c r="I111" s="1599"/>
      <c r="J111" s="1599"/>
      <c r="K111" s="1599"/>
      <c r="L111" s="1599"/>
      <c r="M111" s="1599"/>
      <c r="N111" s="1599"/>
      <c r="O111" s="1599"/>
      <c r="P111" s="1599"/>
      <c r="Q111" s="1599"/>
      <c r="R111" s="1599"/>
      <c r="S111" s="1599"/>
      <c r="T111" s="1599"/>
      <c r="U111" s="1599"/>
      <c r="V111" s="1599"/>
      <c r="W111" s="1599"/>
      <c r="X111" s="1599"/>
      <c r="Y111" s="1599"/>
      <c r="Z111" s="1599"/>
      <c r="AA111" s="1599"/>
      <c r="AB111" s="1599"/>
      <c r="AC111" s="1599"/>
      <c r="AD111" s="1599"/>
      <c r="AE111" s="1599"/>
      <c r="AF111" s="1599"/>
      <c r="AG111" s="1599"/>
      <c r="AH111" s="1599"/>
      <c r="AI111" s="1599"/>
      <c r="AJ111" s="1599"/>
      <c r="AK111" s="1599"/>
      <c r="AL111" s="1599"/>
      <c r="AM111" s="1599"/>
      <c r="AN111" s="1599"/>
      <c r="AO111" s="1599"/>
      <c r="AP111" s="1599"/>
      <c r="AQ111" s="1599"/>
      <c r="AR111" s="1599"/>
      <c r="AS111" s="1599"/>
      <c r="AT111" s="1599"/>
      <c r="AU111" s="1599"/>
      <c r="AV111" s="1599"/>
      <c r="AW111" s="1599"/>
      <c r="AX111" s="1599"/>
      <c r="AY111" s="1599"/>
      <c r="AZ111" s="1599"/>
      <c r="BA111" s="1599"/>
      <c r="BB111" s="1599"/>
      <c r="BC111" s="1599"/>
      <c r="BD111" s="1599"/>
      <c r="BE111" s="1599"/>
      <c r="BF111" s="1599"/>
      <c r="BG111" s="1599"/>
    </row>
    <row r="112" spans="1:59">
      <c r="A112" s="1577"/>
      <c r="B112" s="1599"/>
      <c r="C112" s="1599"/>
      <c r="D112" s="1599"/>
      <c r="E112" s="3043">
        <v>336808</v>
      </c>
      <c r="F112" s="1599"/>
      <c r="G112" s="1599"/>
      <c r="H112" s="1579"/>
      <c r="I112" s="1599"/>
      <c r="J112" s="1599"/>
      <c r="K112" s="1599"/>
      <c r="L112" s="1599"/>
      <c r="M112" s="1599"/>
      <c r="N112" s="1599"/>
      <c r="O112" s="1599"/>
      <c r="P112" s="1599"/>
      <c r="Q112" s="1599"/>
      <c r="R112" s="1599"/>
      <c r="S112" s="1599"/>
      <c r="T112" s="1599"/>
      <c r="U112" s="1599"/>
      <c r="V112" s="1599"/>
      <c r="W112" s="1599"/>
      <c r="X112" s="1599"/>
      <c r="Y112" s="1599"/>
      <c r="Z112" s="1599"/>
      <c r="AA112" s="1599"/>
      <c r="AB112" s="1599"/>
      <c r="AC112" s="1599"/>
      <c r="AD112" s="1599"/>
      <c r="AE112" s="1599"/>
      <c r="AF112" s="1599"/>
      <c r="AG112" s="1599"/>
      <c r="AH112" s="1599"/>
      <c r="AI112" s="1599"/>
      <c r="AJ112" s="1599"/>
      <c r="AK112" s="1599"/>
      <c r="AL112" s="1599"/>
      <c r="AM112" s="1599"/>
      <c r="AN112" s="1599"/>
      <c r="AO112" s="1599"/>
      <c r="AP112" s="1599"/>
      <c r="AQ112" s="1599"/>
      <c r="AR112" s="1599"/>
      <c r="AS112" s="1599"/>
      <c r="AT112" s="1599"/>
      <c r="AU112" s="1599"/>
      <c r="AV112" s="1599"/>
      <c r="AW112" s="1599"/>
      <c r="AX112" s="1599"/>
      <c r="AY112" s="1599"/>
      <c r="AZ112" s="1599"/>
      <c r="BA112" s="1599"/>
      <c r="BB112" s="1599"/>
      <c r="BC112" s="1599"/>
      <c r="BD112" s="1599"/>
      <c r="BE112" s="1599"/>
      <c r="BF112" s="1599"/>
      <c r="BG112" s="1599"/>
    </row>
    <row r="113" spans="1:59">
      <c r="A113" s="1577"/>
      <c r="B113" s="1599"/>
      <c r="C113" s="1599"/>
      <c r="D113" s="1599"/>
      <c r="E113" s="1599"/>
      <c r="F113" s="1599"/>
      <c r="G113" s="1599"/>
      <c r="H113" s="1579"/>
      <c r="I113" s="1599"/>
      <c r="J113" s="1599"/>
      <c r="K113" s="1599"/>
      <c r="L113" s="1599"/>
      <c r="M113" s="1599"/>
      <c r="N113" s="1599"/>
      <c r="O113" s="1599"/>
      <c r="P113" s="1599"/>
      <c r="Q113" s="1599"/>
      <c r="R113" s="1599"/>
      <c r="S113" s="1599"/>
      <c r="T113" s="1599"/>
      <c r="U113" s="1599"/>
      <c r="V113" s="1599"/>
      <c r="W113" s="1599"/>
      <c r="X113" s="1599"/>
      <c r="Y113" s="1599"/>
      <c r="Z113" s="1599"/>
      <c r="AA113" s="1599"/>
      <c r="AB113" s="1599"/>
      <c r="AC113" s="1599"/>
      <c r="AD113" s="1599"/>
      <c r="AE113" s="1599"/>
      <c r="AF113" s="1599"/>
      <c r="AG113" s="1599"/>
      <c r="AH113" s="1599"/>
      <c r="AI113" s="1599"/>
      <c r="AJ113" s="1599"/>
      <c r="AK113" s="1599"/>
      <c r="AL113" s="1599"/>
      <c r="AM113" s="1599"/>
      <c r="AN113" s="1599"/>
      <c r="AO113" s="1599"/>
      <c r="AP113" s="1599"/>
      <c r="AQ113" s="1599"/>
      <c r="AR113" s="1599"/>
      <c r="AS113" s="1599"/>
      <c r="AT113" s="1599"/>
      <c r="AU113" s="1599"/>
      <c r="AV113" s="1599"/>
      <c r="AW113" s="1599"/>
      <c r="AX113" s="1599"/>
      <c r="AY113" s="1599"/>
      <c r="AZ113" s="1599"/>
      <c r="BA113" s="1599"/>
      <c r="BB113" s="1599"/>
      <c r="BC113" s="1599"/>
      <c r="BD113" s="1599"/>
      <c r="BE113" s="1599"/>
      <c r="BF113" s="1599"/>
      <c r="BG113" s="1599"/>
    </row>
    <row r="114" spans="1:59">
      <c r="A114" s="1577"/>
      <c r="B114" s="1599"/>
      <c r="C114" s="1599"/>
      <c r="D114" s="1599"/>
      <c r="E114" s="1599"/>
      <c r="F114" s="1599"/>
      <c r="G114" s="1599"/>
      <c r="H114" s="1579"/>
      <c r="I114" s="1599"/>
      <c r="J114" s="1599"/>
      <c r="K114" s="1599"/>
      <c r="L114" s="1599"/>
      <c r="M114" s="1599"/>
      <c r="N114" s="1599"/>
      <c r="O114" s="1599"/>
      <c r="P114" s="1599"/>
      <c r="Q114" s="1599"/>
      <c r="R114" s="1599"/>
      <c r="S114" s="1599"/>
      <c r="T114" s="1599"/>
      <c r="U114" s="1599"/>
      <c r="V114" s="1599"/>
      <c r="W114" s="1599"/>
      <c r="X114" s="1599"/>
      <c r="Y114" s="1599"/>
      <c r="Z114" s="1599"/>
      <c r="AA114" s="1599"/>
      <c r="AB114" s="1599"/>
      <c r="AC114" s="1599"/>
      <c r="AD114" s="1599"/>
      <c r="AE114" s="1599"/>
      <c r="AF114" s="1599"/>
      <c r="AG114" s="1599"/>
      <c r="AH114" s="1599"/>
      <c r="AI114" s="1599"/>
      <c r="AJ114" s="1599"/>
      <c r="AK114" s="1599"/>
      <c r="AL114" s="1599"/>
      <c r="AM114" s="1599"/>
      <c r="AN114" s="1599"/>
      <c r="AO114" s="1599"/>
      <c r="AP114" s="1599"/>
      <c r="AQ114" s="1599"/>
      <c r="AR114" s="1599"/>
      <c r="AS114" s="1599"/>
      <c r="AT114" s="1599"/>
      <c r="AU114" s="1599"/>
      <c r="AV114" s="1599"/>
      <c r="AW114" s="1599"/>
      <c r="AX114" s="1599"/>
      <c r="AY114" s="1599"/>
      <c r="AZ114" s="1599"/>
      <c r="BA114" s="1599"/>
      <c r="BB114" s="1599"/>
      <c r="BC114" s="1599"/>
      <c r="BD114" s="1599"/>
      <c r="BE114" s="1599"/>
      <c r="BF114" s="1599"/>
      <c r="BG114" s="1599"/>
    </row>
    <row r="115" spans="1:59">
      <c r="A115" s="1577"/>
      <c r="B115" s="1599"/>
      <c r="C115" s="1599"/>
      <c r="D115" s="1599"/>
      <c r="E115" s="1599"/>
      <c r="F115" s="1599"/>
      <c r="G115" s="1599"/>
      <c r="H115" s="1579"/>
      <c r="I115" s="1599"/>
      <c r="J115" s="1599"/>
      <c r="K115" s="1599"/>
      <c r="L115" s="1599"/>
      <c r="M115" s="1599"/>
      <c r="N115" s="1599"/>
      <c r="O115" s="1599"/>
      <c r="P115" s="1599"/>
      <c r="Q115" s="1599"/>
      <c r="R115" s="1599"/>
      <c r="S115" s="1599"/>
      <c r="T115" s="1599"/>
      <c r="U115" s="1599"/>
      <c r="V115" s="1599"/>
      <c r="W115" s="1599"/>
      <c r="X115" s="1599"/>
      <c r="Y115" s="1599"/>
      <c r="Z115" s="1599"/>
      <c r="AA115" s="1599"/>
      <c r="AB115" s="1599"/>
      <c r="AC115" s="1599"/>
      <c r="AD115" s="1599"/>
      <c r="AE115" s="1599"/>
      <c r="AF115" s="1599"/>
      <c r="AG115" s="1599"/>
      <c r="AH115" s="1599"/>
      <c r="AI115" s="1599"/>
      <c r="AJ115" s="1599"/>
      <c r="AK115" s="1599"/>
      <c r="AL115" s="1599"/>
      <c r="AM115" s="1599"/>
      <c r="AN115" s="1599"/>
      <c r="AO115" s="1599"/>
      <c r="AP115" s="1599"/>
      <c r="AQ115" s="1599"/>
      <c r="AR115" s="1599"/>
      <c r="AS115" s="1599"/>
      <c r="AT115" s="1599"/>
      <c r="AU115" s="1599"/>
      <c r="AV115" s="1599"/>
      <c r="AW115" s="1599"/>
      <c r="AX115" s="1599"/>
      <c r="AY115" s="1599"/>
      <c r="AZ115" s="1599"/>
      <c r="BA115" s="1599"/>
      <c r="BB115" s="1599"/>
      <c r="BC115" s="1599"/>
      <c r="BD115" s="1599"/>
      <c r="BE115" s="1599"/>
      <c r="BF115" s="1599"/>
      <c r="BG115" s="1599"/>
    </row>
    <row r="116" spans="1:59">
      <c r="A116" s="1577"/>
      <c r="B116" s="1599"/>
      <c r="C116" s="1599"/>
      <c r="D116" s="1599"/>
      <c r="E116" s="1599"/>
      <c r="F116" s="1599"/>
      <c r="G116" s="1599"/>
      <c r="H116" s="1579"/>
      <c r="I116" s="1599"/>
      <c r="J116" s="1599"/>
      <c r="K116" s="1599"/>
      <c r="L116" s="1599"/>
      <c r="M116" s="1599"/>
      <c r="N116" s="1599"/>
      <c r="O116" s="1599"/>
      <c r="P116" s="1599"/>
      <c r="Q116" s="1599"/>
      <c r="R116" s="1599"/>
      <c r="S116" s="1599"/>
      <c r="T116" s="1599"/>
      <c r="U116" s="1599"/>
      <c r="V116" s="1599"/>
      <c r="W116" s="1599"/>
      <c r="X116" s="1599"/>
      <c r="Y116" s="1599"/>
      <c r="Z116" s="1599"/>
      <c r="AA116" s="1599"/>
      <c r="AB116" s="1599"/>
      <c r="AC116" s="1599"/>
      <c r="AD116" s="1599"/>
      <c r="AE116" s="1599"/>
      <c r="AF116" s="1599"/>
      <c r="AG116" s="1599"/>
      <c r="AH116" s="1599"/>
      <c r="AI116" s="1599"/>
      <c r="AJ116" s="1599"/>
      <c r="AK116" s="1599"/>
      <c r="AL116" s="1599"/>
      <c r="AM116" s="1599"/>
      <c r="AN116" s="1599"/>
      <c r="AO116" s="1599"/>
      <c r="AP116" s="1599"/>
      <c r="AQ116" s="1599"/>
      <c r="AR116" s="1599"/>
      <c r="AS116" s="1599"/>
      <c r="AT116" s="1599"/>
      <c r="AU116" s="1599"/>
      <c r="AV116" s="1599"/>
      <c r="AW116" s="1599"/>
      <c r="AX116" s="1599"/>
      <c r="AY116" s="1599"/>
      <c r="AZ116" s="1599"/>
      <c r="BA116" s="1599"/>
      <c r="BB116" s="1599"/>
      <c r="BC116" s="1599"/>
      <c r="BD116" s="1599"/>
      <c r="BE116" s="1599"/>
      <c r="BF116" s="1599"/>
      <c r="BG116" s="1599"/>
    </row>
    <row r="117" spans="1:59">
      <c r="A117" s="1577"/>
      <c r="B117" s="1599"/>
      <c r="C117" s="1599"/>
      <c r="D117" s="1599"/>
      <c r="E117" s="1599"/>
      <c r="F117" s="1599"/>
      <c r="G117" s="1599"/>
      <c r="H117" s="1579"/>
      <c r="I117" s="1599"/>
      <c r="J117" s="1599"/>
      <c r="K117" s="1599"/>
      <c r="L117" s="1599"/>
      <c r="M117" s="1599"/>
      <c r="N117" s="1599"/>
      <c r="O117" s="1599"/>
      <c r="P117" s="1599"/>
      <c r="Q117" s="1599"/>
      <c r="R117" s="1599"/>
      <c r="S117" s="1599"/>
      <c r="T117" s="1599"/>
      <c r="U117" s="1599"/>
      <c r="V117" s="1599"/>
      <c r="W117" s="1599"/>
      <c r="X117" s="1599"/>
      <c r="Y117" s="1599"/>
      <c r="Z117" s="1599"/>
      <c r="AA117" s="1599"/>
      <c r="AB117" s="1599"/>
      <c r="AC117" s="1599"/>
      <c r="AD117" s="1599"/>
      <c r="AE117" s="1599"/>
      <c r="AF117" s="1599"/>
      <c r="AG117" s="1599"/>
      <c r="AH117" s="1599"/>
      <c r="AI117" s="1599"/>
      <c r="AJ117" s="1599"/>
      <c r="AK117" s="1599"/>
      <c r="AL117" s="1599"/>
      <c r="AM117" s="1599"/>
      <c r="AN117" s="1599"/>
      <c r="AO117" s="1599"/>
      <c r="AP117" s="1599"/>
      <c r="AQ117" s="1599"/>
      <c r="AR117" s="1599"/>
      <c r="AS117" s="1599"/>
      <c r="AT117" s="1599"/>
      <c r="AU117" s="1599"/>
      <c r="AV117" s="1599"/>
      <c r="AW117" s="1599"/>
      <c r="AX117" s="1599"/>
      <c r="AY117" s="1599"/>
      <c r="AZ117" s="1599"/>
      <c r="BA117" s="1599"/>
      <c r="BB117" s="1599"/>
      <c r="BC117" s="1599"/>
      <c r="BD117" s="1599"/>
      <c r="BE117" s="1599"/>
      <c r="BF117" s="1599"/>
      <c r="BG117" s="1599"/>
    </row>
    <row r="118" spans="1:59" ht="15.75" thickBot="1">
      <c r="A118" s="1815"/>
      <c r="B118" s="1610"/>
      <c r="C118" s="2037"/>
      <c r="D118" s="2037"/>
      <c r="E118" s="2037"/>
      <c r="F118" s="1610"/>
      <c r="G118" s="1610"/>
      <c r="H118" s="2070"/>
      <c r="I118" s="1599"/>
      <c r="J118" s="1599"/>
      <c r="K118" s="1599"/>
      <c r="L118" s="1599"/>
      <c r="M118" s="1599"/>
      <c r="N118" s="1599"/>
      <c r="O118" s="1599"/>
      <c r="P118" s="1599"/>
      <c r="Q118" s="1599"/>
      <c r="R118" s="1599"/>
      <c r="S118" s="1599"/>
      <c r="T118" s="1599"/>
      <c r="U118" s="1599"/>
      <c r="V118" s="1599"/>
      <c r="W118" s="1599"/>
      <c r="X118" s="1599"/>
      <c r="Y118" s="1599"/>
      <c r="Z118" s="1599"/>
      <c r="AA118" s="1599"/>
      <c r="AB118" s="1599"/>
      <c r="AC118" s="1599"/>
      <c r="AD118" s="1599"/>
      <c r="AE118" s="1599"/>
      <c r="AF118" s="1599"/>
      <c r="AG118" s="1599"/>
      <c r="AH118" s="1599"/>
      <c r="AI118" s="1599"/>
      <c r="AJ118" s="1599"/>
      <c r="AK118" s="1599"/>
      <c r="AL118" s="1599"/>
      <c r="AM118" s="1599"/>
      <c r="AN118" s="1599"/>
      <c r="AO118" s="1599"/>
      <c r="AP118" s="1599"/>
      <c r="AQ118" s="1599"/>
      <c r="AR118" s="1599"/>
      <c r="AS118" s="1599"/>
      <c r="AT118" s="1599"/>
      <c r="AU118" s="1599"/>
      <c r="AV118" s="1599"/>
      <c r="AW118" s="1599"/>
      <c r="AX118" s="1599"/>
      <c r="AY118" s="1599"/>
      <c r="AZ118" s="1599"/>
      <c r="BA118" s="1599"/>
      <c r="BB118" s="1599"/>
      <c r="BC118" s="1599"/>
      <c r="BD118" s="1599"/>
      <c r="BE118" s="1599"/>
      <c r="BF118" s="1599"/>
      <c r="BG118" s="1599"/>
    </row>
    <row r="119" spans="1:59">
      <c r="A119" s="2540" t="s">
        <v>4665</v>
      </c>
      <c r="B119" s="1989"/>
      <c r="C119" s="2540"/>
      <c r="D119" s="2540"/>
      <c r="E119" s="2031" t="s">
        <v>480</v>
      </c>
      <c r="F119" s="1599"/>
      <c r="G119" s="1599"/>
      <c r="H119" s="1599"/>
      <c r="I119" s="1599"/>
      <c r="J119" s="1599"/>
      <c r="K119" s="1599"/>
      <c r="L119" s="1599"/>
      <c r="M119" s="1599"/>
      <c r="N119" s="1599"/>
      <c r="O119" s="1599"/>
      <c r="P119" s="1599"/>
      <c r="Q119" s="1599"/>
      <c r="R119" s="1599"/>
      <c r="S119" s="1599"/>
      <c r="T119" s="1599"/>
      <c r="U119" s="1599"/>
      <c r="V119" s="1599"/>
      <c r="W119" s="1599"/>
      <c r="X119" s="1599"/>
      <c r="Y119" s="1599"/>
      <c r="Z119" s="1599"/>
      <c r="AA119" s="1599"/>
      <c r="AB119" s="1599"/>
      <c r="AC119" s="1599"/>
      <c r="AD119" s="1599"/>
      <c r="AE119" s="1599"/>
      <c r="AF119" s="1599"/>
      <c r="AG119" s="1599"/>
      <c r="AH119" s="1599"/>
      <c r="AI119" s="1599"/>
      <c r="AJ119" s="1599"/>
      <c r="AK119" s="1599"/>
      <c r="AL119" s="1599"/>
      <c r="AM119" s="1599"/>
      <c r="AN119" s="1599"/>
      <c r="AO119" s="1599"/>
      <c r="AP119" s="1599"/>
      <c r="AQ119" s="1599"/>
      <c r="AR119" s="1599"/>
      <c r="AS119" s="1599"/>
      <c r="AT119" s="1599"/>
      <c r="AU119" s="1599"/>
      <c r="AV119" s="1599"/>
      <c r="AW119" s="1599"/>
      <c r="AX119" s="1599"/>
      <c r="AY119" s="1599"/>
      <c r="AZ119" s="1599"/>
      <c r="BA119" s="1599"/>
      <c r="BB119" s="1599"/>
      <c r="BC119" s="1599"/>
      <c r="BD119" s="1599"/>
      <c r="BE119" s="1599"/>
      <c r="BF119" s="1599"/>
      <c r="BG119" s="1599"/>
    </row>
    <row r="120" spans="1:59">
      <c r="A120" s="1599"/>
      <c r="B120" s="1599"/>
      <c r="C120" s="1599"/>
      <c r="D120" s="1599"/>
      <c r="E120" s="1599"/>
      <c r="F120" s="1599"/>
      <c r="G120" s="1599"/>
      <c r="H120" s="1599"/>
      <c r="I120" s="1599"/>
      <c r="J120" s="1599"/>
      <c r="K120" s="1599"/>
      <c r="L120" s="1599"/>
      <c r="M120" s="1599"/>
      <c r="N120" s="1599"/>
      <c r="O120" s="1599"/>
      <c r="P120" s="1599"/>
      <c r="Q120" s="1599"/>
      <c r="R120" s="1599"/>
      <c r="S120" s="1599"/>
      <c r="T120" s="1599"/>
      <c r="U120" s="1599"/>
      <c r="V120" s="1599"/>
      <c r="W120" s="1599"/>
      <c r="X120" s="1599"/>
      <c r="Y120" s="1599"/>
      <c r="Z120" s="1599"/>
      <c r="AA120" s="1599"/>
      <c r="AB120" s="1599"/>
      <c r="AC120" s="1599"/>
      <c r="AD120" s="1599"/>
      <c r="AE120" s="1599"/>
      <c r="AF120" s="1599"/>
      <c r="AG120" s="1599"/>
      <c r="AH120" s="1599"/>
      <c r="AI120" s="1599"/>
      <c r="AJ120" s="1599"/>
      <c r="AK120" s="1599"/>
      <c r="AL120" s="1599"/>
      <c r="AM120" s="1599"/>
      <c r="AN120" s="1599"/>
      <c r="AO120" s="1599"/>
      <c r="AP120" s="1599"/>
      <c r="AQ120" s="1599"/>
      <c r="AR120" s="1599"/>
      <c r="AS120" s="1599"/>
      <c r="AT120" s="1599"/>
      <c r="AU120" s="1599"/>
      <c r="AV120" s="1599"/>
      <c r="AW120" s="1599"/>
      <c r="AX120" s="1599"/>
      <c r="AY120" s="1599"/>
      <c r="AZ120" s="1599"/>
      <c r="BA120" s="1599"/>
      <c r="BB120" s="1599"/>
      <c r="BC120" s="1599"/>
      <c r="BD120" s="1599"/>
      <c r="BE120" s="1599"/>
      <c r="BF120" s="1599"/>
      <c r="BG120" s="1599"/>
    </row>
    <row r="121" spans="1:59" ht="15.75">
      <c r="A121" s="1614" t="s">
        <v>3221</v>
      </c>
      <c r="B121" s="1614"/>
      <c r="C121" s="1614"/>
      <c r="D121" s="1618"/>
      <c r="E121" s="1614"/>
      <c r="F121" s="1614"/>
      <c r="G121" s="1614"/>
      <c r="H121" s="1599"/>
      <c r="I121" s="1599"/>
      <c r="J121" s="1599"/>
      <c r="K121" s="1599"/>
      <c r="L121" s="1599"/>
      <c r="M121" s="1599"/>
      <c r="N121" s="1599"/>
      <c r="O121" s="1599"/>
      <c r="P121" s="1599"/>
      <c r="Q121" s="1599"/>
      <c r="R121" s="1599"/>
      <c r="S121" s="1599"/>
      <c r="T121" s="1599"/>
      <c r="U121" s="1599"/>
      <c r="V121" s="1599"/>
      <c r="W121" s="1599"/>
      <c r="X121" s="1599"/>
      <c r="Y121" s="1599"/>
      <c r="Z121" s="1599"/>
      <c r="AA121" s="1599"/>
      <c r="AB121" s="1599"/>
      <c r="AC121" s="1599"/>
      <c r="AD121" s="1599"/>
      <c r="AE121" s="1599"/>
      <c r="AF121" s="1599"/>
      <c r="AG121" s="1599"/>
      <c r="AH121" s="1599"/>
      <c r="AI121" s="1599"/>
      <c r="AJ121" s="1599"/>
      <c r="AK121" s="1599"/>
      <c r="AL121" s="1599"/>
      <c r="AM121" s="1599"/>
      <c r="AN121" s="1599"/>
      <c r="AO121" s="1599"/>
      <c r="AP121" s="1599"/>
      <c r="AQ121" s="1599"/>
      <c r="AR121" s="1599"/>
      <c r="AS121" s="1599"/>
      <c r="AT121" s="1599"/>
      <c r="AU121" s="1599"/>
      <c r="AV121" s="1599"/>
      <c r="AW121" s="1599"/>
      <c r="AX121" s="1599"/>
      <c r="AY121" s="1599"/>
      <c r="AZ121" s="1599"/>
      <c r="BA121" s="1599"/>
      <c r="BB121" s="1599"/>
      <c r="BC121" s="1599"/>
      <c r="BD121" s="1599"/>
      <c r="BE121" s="1599"/>
      <c r="BF121" s="1599"/>
      <c r="BG121" s="1599"/>
    </row>
    <row r="122" spans="1:59">
      <c r="A122" s="1599"/>
      <c r="B122" s="1599"/>
      <c r="C122" s="1599"/>
      <c r="D122" s="1599"/>
      <c r="E122" s="1599"/>
      <c r="F122" s="1599"/>
      <c r="G122" s="1599"/>
      <c r="H122" s="1599"/>
      <c r="I122" s="1599"/>
      <c r="J122" s="1599"/>
      <c r="K122" s="1599"/>
      <c r="L122" s="1599"/>
      <c r="M122" s="1599"/>
      <c r="N122" s="1599"/>
      <c r="O122" s="1599"/>
      <c r="P122" s="1599"/>
      <c r="Q122" s="1599"/>
      <c r="R122" s="1599"/>
      <c r="S122" s="1599"/>
      <c r="T122" s="1599"/>
      <c r="U122" s="1599"/>
      <c r="V122" s="1599"/>
      <c r="W122" s="1599"/>
      <c r="X122" s="1599"/>
      <c r="Y122" s="1599"/>
      <c r="Z122" s="1599"/>
      <c r="AA122" s="1599"/>
      <c r="AB122" s="1599"/>
      <c r="AC122" s="1599"/>
      <c r="AD122" s="1599"/>
      <c r="AE122" s="1599"/>
      <c r="AF122" s="1599"/>
      <c r="AG122" s="1599"/>
      <c r="AH122" s="1599"/>
      <c r="AI122" s="1599"/>
      <c r="AJ122" s="1599"/>
      <c r="AK122" s="1599"/>
      <c r="AL122" s="1599"/>
      <c r="AM122" s="1599"/>
      <c r="AN122" s="1599"/>
      <c r="AO122" s="1599"/>
      <c r="AP122" s="1599"/>
      <c r="AQ122" s="1599"/>
      <c r="AR122" s="1599"/>
      <c r="AS122" s="1599"/>
      <c r="AT122" s="1599"/>
      <c r="AU122" s="1599"/>
      <c r="AV122" s="1599"/>
      <c r="AW122" s="1599"/>
      <c r="AX122" s="1599"/>
      <c r="AY122" s="1599"/>
      <c r="AZ122" s="1599"/>
      <c r="BA122" s="1599"/>
      <c r="BB122" s="1599"/>
      <c r="BC122" s="1599"/>
      <c r="BD122" s="1599"/>
      <c r="BE122" s="1599"/>
      <c r="BF122" s="1599"/>
      <c r="BG122" s="1599"/>
    </row>
    <row r="123" spans="1:59">
      <c r="A123" s="1599"/>
      <c r="B123" s="1599"/>
      <c r="C123" s="1599"/>
      <c r="D123" s="1599"/>
      <c r="E123" s="1599"/>
      <c r="F123" s="1599"/>
      <c r="G123" s="1599"/>
      <c r="H123" s="1599"/>
      <c r="I123" s="1599"/>
      <c r="J123" s="1599"/>
      <c r="K123" s="1599"/>
      <c r="L123" s="1599"/>
      <c r="M123" s="1599"/>
      <c r="N123" s="1599"/>
      <c r="O123" s="1599"/>
      <c r="P123" s="1599"/>
      <c r="Q123" s="1599"/>
      <c r="R123" s="1599"/>
      <c r="S123" s="1599"/>
      <c r="T123" s="1599"/>
      <c r="U123" s="1599"/>
      <c r="V123" s="1599"/>
      <c r="W123" s="1599"/>
      <c r="X123" s="1599"/>
      <c r="Y123" s="1599"/>
      <c r="Z123" s="1599"/>
      <c r="AA123" s="1599"/>
      <c r="AB123" s="1599"/>
      <c r="AC123" s="1599"/>
      <c r="AD123" s="1599"/>
      <c r="AE123" s="1599"/>
      <c r="AF123" s="1599"/>
      <c r="AG123" s="1599"/>
      <c r="AH123" s="1599"/>
      <c r="AI123" s="1599"/>
      <c r="AJ123" s="1599"/>
      <c r="AK123" s="1599"/>
      <c r="AL123" s="1599"/>
      <c r="AM123" s="1599"/>
      <c r="AN123" s="1599"/>
      <c r="AO123" s="1599"/>
      <c r="AP123" s="1599"/>
      <c r="AQ123" s="1599"/>
      <c r="AR123" s="1599"/>
      <c r="AS123" s="1599"/>
      <c r="AT123" s="1599"/>
      <c r="AU123" s="1599"/>
      <c r="AV123" s="1599"/>
      <c r="AW123" s="1599"/>
      <c r="AX123" s="1599"/>
      <c r="AY123" s="1599"/>
      <c r="AZ123" s="1599"/>
      <c r="BA123" s="1599"/>
      <c r="BB123" s="1599"/>
      <c r="BC123" s="1599"/>
      <c r="BD123" s="1599"/>
      <c r="BE123" s="1599"/>
      <c r="BF123" s="1599"/>
      <c r="BG123" s="1599"/>
    </row>
    <row r="124" spans="1:59">
      <c r="A124" s="1599"/>
      <c r="B124" s="1599"/>
      <c r="C124" s="1599"/>
      <c r="D124" s="1599"/>
      <c r="E124" s="1599"/>
      <c r="F124" s="1599"/>
      <c r="G124" s="1599"/>
      <c r="H124" s="1599"/>
      <c r="I124" s="1599"/>
      <c r="J124" s="1599"/>
      <c r="K124" s="1599"/>
      <c r="L124" s="1599"/>
      <c r="M124" s="1599"/>
      <c r="N124" s="1599"/>
      <c r="O124" s="1599"/>
      <c r="P124" s="1599"/>
      <c r="Q124" s="1599"/>
      <c r="R124" s="1599"/>
      <c r="S124" s="1599"/>
      <c r="T124" s="1599"/>
      <c r="U124" s="1599"/>
      <c r="V124" s="1599"/>
      <c r="W124" s="1599"/>
      <c r="X124" s="1599"/>
      <c r="Y124" s="1599"/>
      <c r="Z124" s="1599"/>
      <c r="AA124" s="1599"/>
      <c r="AB124" s="1599"/>
      <c r="AC124" s="1599"/>
      <c r="AD124" s="1599"/>
      <c r="AE124" s="1599"/>
      <c r="AF124" s="1599"/>
      <c r="AG124" s="1599"/>
      <c r="AH124" s="1599"/>
      <c r="AI124" s="1599"/>
      <c r="AJ124" s="1599"/>
      <c r="AK124" s="1599"/>
      <c r="AL124" s="1599"/>
      <c r="AM124" s="1599"/>
      <c r="AN124" s="1599"/>
      <c r="AO124" s="1599"/>
      <c r="AP124" s="1599"/>
      <c r="AQ124" s="1599"/>
      <c r="AR124" s="1599"/>
      <c r="AS124" s="1599"/>
      <c r="AT124" s="1599"/>
      <c r="AU124" s="1599"/>
      <c r="AV124" s="1599"/>
      <c r="AW124" s="1599"/>
      <c r="AX124" s="1599"/>
      <c r="AY124" s="1599"/>
      <c r="AZ124" s="1599"/>
      <c r="BA124" s="1599"/>
      <c r="BB124" s="1599"/>
      <c r="BC124" s="1599"/>
      <c r="BD124" s="1599"/>
      <c r="BE124" s="1599"/>
      <c r="BF124" s="1599"/>
      <c r="BG124" s="1599"/>
    </row>
    <row r="125" spans="1:59">
      <c r="A125" s="1599"/>
      <c r="B125" s="1599"/>
      <c r="C125" s="1599"/>
      <c r="D125" s="1599"/>
      <c r="E125" s="1599"/>
      <c r="F125" s="1599"/>
      <c r="G125" s="1599"/>
      <c r="H125" s="1599"/>
      <c r="I125" s="1599"/>
      <c r="J125" s="1599"/>
      <c r="K125" s="1599"/>
      <c r="L125" s="1599"/>
      <c r="M125" s="1599"/>
      <c r="N125" s="1599"/>
      <c r="O125" s="1599"/>
      <c r="P125" s="1599"/>
      <c r="Q125" s="1599"/>
      <c r="R125" s="1599"/>
      <c r="S125" s="1599"/>
      <c r="T125" s="1599"/>
      <c r="U125" s="1599"/>
      <c r="V125" s="1599"/>
      <c r="W125" s="1599"/>
      <c r="X125" s="1599"/>
      <c r="Y125" s="1599"/>
      <c r="Z125" s="1599"/>
      <c r="AA125" s="1599"/>
      <c r="AB125" s="1599"/>
      <c r="AC125" s="1599"/>
      <c r="AD125" s="1599"/>
      <c r="AE125" s="1599"/>
      <c r="AF125" s="1599"/>
      <c r="AG125" s="1599"/>
      <c r="AH125" s="1599"/>
      <c r="AI125" s="1599"/>
      <c r="AJ125" s="1599"/>
      <c r="AK125" s="1599"/>
      <c r="AL125" s="1599"/>
      <c r="AM125" s="1599"/>
      <c r="AN125" s="1599"/>
      <c r="AO125" s="1599"/>
      <c r="AP125" s="1599"/>
      <c r="AQ125" s="1599"/>
      <c r="AR125" s="1599"/>
      <c r="AS125" s="1599"/>
      <c r="AT125" s="1599"/>
      <c r="AU125" s="1599"/>
      <c r="AV125" s="1599"/>
      <c r="AW125" s="1599"/>
      <c r="AX125" s="1599"/>
      <c r="AY125" s="1599"/>
      <c r="AZ125" s="1599"/>
      <c r="BA125" s="1599"/>
      <c r="BB125" s="1599"/>
      <c r="BC125" s="1599"/>
      <c r="BD125" s="1599"/>
      <c r="BE125" s="1599"/>
      <c r="BF125" s="1599"/>
      <c r="BG125" s="1599"/>
    </row>
    <row r="126" spans="1:59">
      <c r="A126" s="1599"/>
      <c r="B126" s="1599"/>
      <c r="C126" s="1599"/>
      <c r="D126" s="1599"/>
      <c r="E126" s="1599"/>
      <c r="F126" s="1599"/>
      <c r="G126" s="1599"/>
      <c r="H126" s="1599"/>
      <c r="I126" s="1599"/>
      <c r="J126" s="1599"/>
      <c r="K126" s="1599"/>
      <c r="L126" s="1599"/>
      <c r="M126" s="1599"/>
      <c r="N126" s="1599"/>
      <c r="O126" s="1599"/>
      <c r="P126" s="1599"/>
      <c r="Q126" s="1599"/>
      <c r="R126" s="1599"/>
      <c r="S126" s="1599"/>
      <c r="T126" s="1599"/>
      <c r="U126" s="1599"/>
      <c r="V126" s="1599"/>
      <c r="W126" s="1599"/>
      <c r="X126" s="1599"/>
      <c r="Y126" s="1599"/>
      <c r="Z126" s="1599"/>
      <c r="AA126" s="1599"/>
      <c r="AB126" s="1599"/>
      <c r="AC126" s="1599"/>
      <c r="AD126" s="1599"/>
      <c r="AE126" s="1599"/>
      <c r="AF126" s="1599"/>
      <c r="AG126" s="1599"/>
      <c r="AH126" s="1599"/>
      <c r="AI126" s="1599"/>
      <c r="AJ126" s="1599"/>
      <c r="AK126" s="1599"/>
      <c r="AL126" s="1599"/>
      <c r="AM126" s="1599"/>
      <c r="AN126" s="1599"/>
      <c r="AO126" s="1599"/>
      <c r="AP126" s="1599"/>
      <c r="AQ126" s="1599"/>
      <c r="AR126" s="1599"/>
      <c r="AS126" s="1599"/>
      <c r="AT126" s="1599"/>
      <c r="AU126" s="1599"/>
      <c r="AV126" s="1599"/>
      <c r="AW126" s="1599"/>
      <c r="AX126" s="1599"/>
      <c r="AY126" s="1599"/>
      <c r="AZ126" s="1599"/>
      <c r="BA126" s="1599"/>
      <c r="BB126" s="1599"/>
      <c r="BC126" s="1599"/>
      <c r="BD126" s="1599"/>
      <c r="BE126" s="1599"/>
      <c r="BF126" s="1599"/>
      <c r="BG126" s="1599"/>
    </row>
    <row r="127" spans="1:59">
      <c r="A127" s="1599"/>
      <c r="B127" s="1599"/>
      <c r="C127" s="1599"/>
      <c r="D127" s="1599"/>
      <c r="E127" s="1599"/>
      <c r="F127" s="1599"/>
      <c r="G127" s="1599"/>
      <c r="H127" s="1599"/>
      <c r="I127" s="1599"/>
      <c r="J127" s="1599"/>
      <c r="K127" s="1599"/>
      <c r="L127" s="1599"/>
      <c r="M127" s="1599"/>
      <c r="N127" s="1599"/>
      <c r="O127" s="1599"/>
      <c r="P127" s="1599"/>
      <c r="Q127" s="1599"/>
      <c r="R127" s="1599"/>
      <c r="S127" s="1599"/>
      <c r="T127" s="1599"/>
      <c r="U127" s="1599"/>
      <c r="V127" s="1599"/>
      <c r="W127" s="1599"/>
      <c r="X127" s="1599"/>
      <c r="Y127" s="1599"/>
      <c r="Z127" s="1599"/>
      <c r="AA127" s="1599"/>
      <c r="AB127" s="1599"/>
      <c r="AC127" s="1599"/>
      <c r="AD127" s="1599"/>
      <c r="AE127" s="1599"/>
      <c r="AF127" s="1599"/>
      <c r="AG127" s="1599"/>
      <c r="AH127" s="1599"/>
      <c r="AI127" s="1599"/>
      <c r="AJ127" s="1599"/>
      <c r="AK127" s="1599"/>
      <c r="AL127" s="1599"/>
      <c r="AM127" s="1599"/>
      <c r="AN127" s="1599"/>
      <c r="AO127" s="1599"/>
      <c r="AP127" s="1599"/>
      <c r="AQ127" s="1599"/>
      <c r="AR127" s="1599"/>
      <c r="AS127" s="1599"/>
      <c r="AT127" s="1599"/>
      <c r="AU127" s="1599"/>
      <c r="AV127" s="1599"/>
      <c r="AW127" s="1599"/>
      <c r="AX127" s="1599"/>
      <c r="AY127" s="1599"/>
      <c r="AZ127" s="1599"/>
      <c r="BA127" s="1599"/>
      <c r="BB127" s="1599"/>
      <c r="BC127" s="1599"/>
      <c r="BD127" s="1599"/>
      <c r="BE127" s="1599"/>
      <c r="BF127" s="1599"/>
      <c r="BG127" s="1599"/>
    </row>
    <row r="128" spans="1:59">
      <c r="A128" s="1599"/>
      <c r="B128" s="1599"/>
      <c r="C128" s="1599"/>
      <c r="D128" s="1599"/>
      <c r="E128" s="1599"/>
      <c r="F128" s="1599"/>
      <c r="G128" s="1599"/>
      <c r="H128" s="1599"/>
      <c r="I128" s="1599"/>
      <c r="J128" s="1599"/>
      <c r="K128" s="1599"/>
      <c r="L128" s="1599"/>
      <c r="M128" s="1599"/>
      <c r="N128" s="1599"/>
      <c r="O128" s="1599"/>
      <c r="P128" s="1599"/>
      <c r="Q128" s="1599"/>
      <c r="R128" s="1599"/>
      <c r="S128" s="1599"/>
      <c r="T128" s="1599"/>
      <c r="U128" s="1599"/>
      <c r="V128" s="1599"/>
      <c r="W128" s="1599"/>
      <c r="X128" s="1599"/>
      <c r="Y128" s="1599"/>
      <c r="Z128" s="1599"/>
      <c r="AA128" s="1599"/>
      <c r="AB128" s="1599"/>
      <c r="AC128" s="1599"/>
      <c r="AD128" s="1599"/>
      <c r="AE128" s="1599"/>
      <c r="AF128" s="1599"/>
      <c r="AG128" s="1599"/>
      <c r="AH128" s="1599"/>
      <c r="AI128" s="1599"/>
      <c r="AJ128" s="1599"/>
      <c r="AK128" s="1599"/>
      <c r="AL128" s="1599"/>
      <c r="AM128" s="1599"/>
      <c r="AN128" s="1599"/>
      <c r="AO128" s="1599"/>
      <c r="AP128" s="1599"/>
      <c r="AQ128" s="1599"/>
      <c r="AR128" s="1599"/>
      <c r="AS128" s="1599"/>
      <c r="AT128" s="1599"/>
      <c r="AU128" s="1599"/>
      <c r="AV128" s="1599"/>
      <c r="AW128" s="1599"/>
      <c r="AX128" s="1599"/>
      <c r="AY128" s="1599"/>
      <c r="AZ128" s="1599"/>
      <c r="BA128" s="1599"/>
      <c r="BB128" s="1599"/>
      <c r="BC128" s="1599"/>
      <c r="BD128" s="1599"/>
      <c r="BE128" s="1599"/>
      <c r="BF128" s="1599"/>
      <c r="BG128" s="1599"/>
    </row>
    <row r="129" spans="1:59">
      <c r="A129" s="1599"/>
      <c r="B129" s="1599"/>
      <c r="C129" s="1599"/>
      <c r="D129" s="1599"/>
      <c r="E129" s="1599"/>
      <c r="F129" s="1599"/>
      <c r="G129" s="1599"/>
      <c r="H129" s="1599"/>
      <c r="I129" s="1599"/>
      <c r="J129" s="1599"/>
      <c r="K129" s="1599"/>
      <c r="L129" s="1599"/>
      <c r="M129" s="1599"/>
      <c r="N129" s="1599"/>
      <c r="O129" s="1599"/>
      <c r="P129" s="1599"/>
      <c r="Q129" s="1599"/>
      <c r="R129" s="1599"/>
      <c r="S129" s="1599"/>
      <c r="T129" s="1599"/>
      <c r="U129" s="1599"/>
      <c r="V129" s="1599"/>
      <c r="W129" s="1599"/>
      <c r="X129" s="1599"/>
      <c r="Y129" s="1599"/>
      <c r="Z129" s="1599"/>
      <c r="AA129" s="1599"/>
      <c r="AB129" s="1599"/>
      <c r="AC129" s="1599"/>
      <c r="AD129" s="1599"/>
      <c r="AE129" s="1599"/>
      <c r="AF129" s="1599"/>
      <c r="AG129" s="1599"/>
      <c r="AH129" s="1599"/>
      <c r="AI129" s="1599"/>
      <c r="AJ129" s="1599"/>
      <c r="AK129" s="1599"/>
      <c r="AL129" s="1599"/>
      <c r="AM129" s="1599"/>
      <c r="AN129" s="1599"/>
      <c r="AO129" s="1599"/>
      <c r="AP129" s="1599"/>
      <c r="AQ129" s="1599"/>
      <c r="AR129" s="1599"/>
      <c r="AS129" s="1599"/>
      <c r="AT129" s="1599"/>
      <c r="AU129" s="1599"/>
      <c r="AV129" s="1599"/>
      <c r="AW129" s="1599"/>
      <c r="AX129" s="1599"/>
      <c r="AY129" s="1599"/>
      <c r="AZ129" s="1599"/>
      <c r="BA129" s="1599"/>
      <c r="BB129" s="1599"/>
      <c r="BC129" s="1599"/>
      <c r="BD129" s="1599"/>
      <c r="BE129" s="1599"/>
      <c r="BF129" s="1599"/>
      <c r="BG129" s="1599"/>
    </row>
    <row r="130" spans="1:59">
      <c r="A130" s="1599"/>
      <c r="B130" s="1599"/>
      <c r="C130" s="1599"/>
      <c r="D130" s="1599"/>
      <c r="E130" s="1599"/>
      <c r="F130" s="1599"/>
      <c r="G130" s="1599"/>
      <c r="H130" s="1599"/>
      <c r="I130" s="1599"/>
      <c r="J130" s="1599"/>
      <c r="K130" s="1599"/>
      <c r="L130" s="1599"/>
      <c r="M130" s="1599"/>
      <c r="N130" s="1599"/>
      <c r="O130" s="1599"/>
      <c r="P130" s="1599"/>
      <c r="Q130" s="1599"/>
      <c r="R130" s="1599"/>
      <c r="S130" s="1599"/>
      <c r="T130" s="1599"/>
      <c r="U130" s="1599"/>
      <c r="V130" s="1599"/>
      <c r="W130" s="1599"/>
      <c r="X130" s="1599"/>
      <c r="Y130" s="1599"/>
      <c r="Z130" s="1599"/>
      <c r="AA130" s="1599"/>
      <c r="AB130" s="1599"/>
      <c r="AC130" s="1599"/>
      <c r="AD130" s="1599"/>
      <c r="AE130" s="1599"/>
      <c r="AF130" s="1599"/>
      <c r="AG130" s="1599"/>
      <c r="AH130" s="1599"/>
      <c r="AI130" s="1599"/>
      <c r="AJ130" s="1599"/>
      <c r="AK130" s="1599"/>
      <c r="AL130" s="1599"/>
      <c r="AM130" s="1599"/>
      <c r="AN130" s="1599"/>
      <c r="AO130" s="1599"/>
      <c r="AP130" s="1599"/>
      <c r="AQ130" s="1599"/>
      <c r="AR130" s="1599"/>
      <c r="AS130" s="1599"/>
      <c r="AT130" s="1599"/>
      <c r="AU130" s="1599"/>
      <c r="AV130" s="1599"/>
      <c r="AW130" s="1599"/>
      <c r="AX130" s="1599"/>
      <c r="AY130" s="1599"/>
      <c r="AZ130" s="1599"/>
      <c r="BA130" s="1599"/>
      <c r="BB130" s="1599"/>
      <c r="BC130" s="1599"/>
      <c r="BD130" s="1599"/>
      <c r="BE130" s="1599"/>
      <c r="BF130" s="1599"/>
      <c r="BG130" s="1599"/>
    </row>
    <row r="131" spans="1:59">
      <c r="A131" s="1599"/>
      <c r="B131" s="1599"/>
      <c r="C131" s="1599"/>
      <c r="D131" s="1599"/>
      <c r="E131" s="1599"/>
      <c r="F131" s="1599"/>
      <c r="G131" s="1599"/>
      <c r="H131" s="1599"/>
      <c r="I131" s="1599"/>
      <c r="J131" s="1599"/>
      <c r="K131" s="1599"/>
      <c r="L131" s="1599"/>
      <c r="M131" s="1599"/>
      <c r="N131" s="1599"/>
      <c r="O131" s="1599"/>
      <c r="P131" s="1599"/>
      <c r="Q131" s="1599"/>
      <c r="R131" s="1599"/>
      <c r="S131" s="1599"/>
      <c r="T131" s="1599"/>
      <c r="U131" s="1599"/>
      <c r="V131" s="1599"/>
      <c r="W131" s="1599"/>
      <c r="X131" s="1599"/>
      <c r="Y131" s="1599"/>
      <c r="Z131" s="1599"/>
      <c r="AA131" s="1599"/>
      <c r="AB131" s="1599"/>
      <c r="AC131" s="1599"/>
      <c r="AD131" s="1599"/>
      <c r="AE131" s="1599"/>
      <c r="AF131" s="1599"/>
      <c r="AG131" s="1599"/>
      <c r="AH131" s="1599"/>
      <c r="AI131" s="1599"/>
      <c r="AJ131" s="1599"/>
      <c r="AK131" s="1599"/>
      <c r="AL131" s="1599"/>
      <c r="AM131" s="1599"/>
      <c r="AN131" s="1599"/>
      <c r="AO131" s="1599"/>
      <c r="AP131" s="1599"/>
      <c r="AQ131" s="1599"/>
      <c r="AR131" s="1599"/>
      <c r="AS131" s="1599"/>
      <c r="AT131" s="1599"/>
      <c r="AU131" s="1599"/>
      <c r="AV131" s="1599"/>
      <c r="AW131" s="1599"/>
      <c r="AX131" s="1599"/>
      <c r="AY131" s="1599"/>
      <c r="AZ131" s="1599"/>
      <c r="BA131" s="1599"/>
      <c r="BB131" s="1599"/>
      <c r="BC131" s="1599"/>
      <c r="BD131" s="1599"/>
      <c r="BE131" s="1599"/>
      <c r="BF131" s="1599"/>
      <c r="BG131" s="1599"/>
    </row>
    <row r="132" spans="1:59">
      <c r="A132" s="1599"/>
      <c r="B132" s="1599"/>
      <c r="C132" s="1599"/>
      <c r="D132" s="1599"/>
      <c r="E132" s="1599"/>
      <c r="F132" s="1599"/>
      <c r="G132" s="1599"/>
      <c r="H132" s="1599"/>
      <c r="I132" s="1599"/>
      <c r="J132" s="1599"/>
      <c r="K132" s="1599"/>
      <c r="L132" s="1599"/>
      <c r="M132" s="1599"/>
      <c r="N132" s="1599"/>
      <c r="O132" s="1599"/>
      <c r="P132" s="1599"/>
      <c r="Q132" s="1599"/>
      <c r="R132" s="1599"/>
      <c r="S132" s="1599"/>
      <c r="T132" s="1599"/>
      <c r="U132" s="1599"/>
      <c r="V132" s="1599"/>
      <c r="W132" s="1599"/>
      <c r="X132" s="1599"/>
      <c r="Y132" s="1599"/>
      <c r="Z132" s="1599"/>
      <c r="AA132" s="1599"/>
      <c r="AB132" s="1599"/>
      <c r="AC132" s="1599"/>
      <c r="AD132" s="1599"/>
      <c r="AE132" s="1599"/>
      <c r="AF132" s="1599"/>
      <c r="AG132" s="1599"/>
      <c r="AH132" s="1599"/>
      <c r="AI132" s="1599"/>
      <c r="AJ132" s="1599"/>
      <c r="AK132" s="1599"/>
      <c r="AL132" s="1599"/>
      <c r="AM132" s="1599"/>
      <c r="AN132" s="1599"/>
      <c r="AO132" s="1599"/>
      <c r="AP132" s="1599"/>
      <c r="AQ132" s="1599"/>
      <c r="AR132" s="1599"/>
      <c r="AS132" s="1599"/>
      <c r="AT132" s="1599"/>
      <c r="AU132" s="1599"/>
      <c r="AV132" s="1599"/>
      <c r="AW132" s="1599"/>
      <c r="AX132" s="1599"/>
      <c r="AY132" s="1599"/>
      <c r="AZ132" s="1599"/>
      <c r="BA132" s="1599"/>
      <c r="BB132" s="1599"/>
      <c r="BC132" s="1599"/>
      <c r="BD132" s="1599"/>
      <c r="BE132" s="1599"/>
      <c r="BF132" s="1599"/>
      <c r="BG132" s="1599"/>
    </row>
    <row r="133" spans="1:59">
      <c r="A133" s="1599"/>
      <c r="B133" s="1599"/>
      <c r="C133" s="1599"/>
      <c r="D133" s="1599"/>
      <c r="E133" s="1599"/>
      <c r="F133" s="1599"/>
      <c r="G133" s="1599"/>
      <c r="H133" s="1599"/>
      <c r="I133" s="1599"/>
      <c r="J133" s="1599"/>
      <c r="K133" s="1599"/>
      <c r="L133" s="1599"/>
      <c r="M133" s="1599"/>
      <c r="N133" s="1599"/>
      <c r="O133" s="1599"/>
      <c r="P133" s="1599"/>
      <c r="Q133" s="1599"/>
      <c r="R133" s="1599"/>
      <c r="S133" s="1599"/>
      <c r="T133" s="1599"/>
      <c r="U133" s="1599"/>
      <c r="V133" s="1599"/>
      <c r="W133" s="1599"/>
      <c r="X133" s="1599"/>
      <c r="Y133" s="1599"/>
      <c r="Z133" s="1599"/>
      <c r="AA133" s="1599"/>
      <c r="AB133" s="1599"/>
      <c r="AC133" s="1599"/>
      <c r="AD133" s="1599"/>
      <c r="AE133" s="1599"/>
      <c r="AF133" s="1599"/>
      <c r="AG133" s="1599"/>
      <c r="AH133" s="1599"/>
      <c r="AI133" s="1599"/>
      <c r="AJ133" s="1599"/>
      <c r="AK133" s="1599"/>
      <c r="AL133" s="1599"/>
      <c r="AM133" s="1599"/>
      <c r="AN133" s="1599"/>
      <c r="AO133" s="1599"/>
      <c r="AP133" s="1599"/>
      <c r="AQ133" s="1599"/>
      <c r="AR133" s="1599"/>
      <c r="AS133" s="1599"/>
      <c r="AT133" s="1599"/>
      <c r="AU133" s="1599"/>
      <c r="AV133" s="1599"/>
      <c r="AW133" s="1599"/>
      <c r="AX133" s="1599"/>
      <c r="AY133" s="1599"/>
      <c r="AZ133" s="1599"/>
      <c r="BA133" s="1599"/>
      <c r="BB133" s="1599"/>
      <c r="BC133" s="1599"/>
      <c r="BD133" s="1599"/>
      <c r="BE133" s="1599"/>
      <c r="BF133" s="1599"/>
      <c r="BG133" s="1599"/>
    </row>
    <row r="134" spans="1:59">
      <c r="A134" s="1599"/>
      <c r="B134" s="1599"/>
      <c r="C134" s="1599"/>
      <c r="D134" s="1599"/>
      <c r="E134" s="1599"/>
      <c r="F134" s="1599"/>
      <c r="G134" s="1599"/>
      <c r="H134" s="1599"/>
      <c r="I134" s="1599"/>
      <c r="J134" s="1599"/>
      <c r="K134" s="1599"/>
      <c r="L134" s="1599"/>
      <c r="M134" s="1599"/>
      <c r="N134" s="1599"/>
      <c r="O134" s="1599"/>
      <c r="P134" s="1599"/>
      <c r="Q134" s="1599"/>
      <c r="R134" s="1599"/>
      <c r="S134" s="1599"/>
      <c r="T134" s="1599"/>
      <c r="U134" s="1599"/>
      <c r="V134" s="1599"/>
      <c r="W134" s="1599"/>
      <c r="X134" s="1599"/>
      <c r="Y134" s="1599"/>
      <c r="Z134" s="1599"/>
      <c r="AA134" s="1599"/>
      <c r="AB134" s="1599"/>
      <c r="AC134" s="1599"/>
      <c r="AD134" s="1599"/>
      <c r="AE134" s="1599"/>
      <c r="AF134" s="1599"/>
      <c r="AG134" s="1599"/>
      <c r="AH134" s="1599"/>
      <c r="AI134" s="1599"/>
      <c r="AJ134" s="1599"/>
      <c r="AK134" s="1599"/>
      <c r="AL134" s="1599"/>
      <c r="AM134" s="1599"/>
      <c r="AN134" s="1599"/>
      <c r="AO134" s="1599"/>
      <c r="AP134" s="1599"/>
      <c r="AQ134" s="1599"/>
      <c r="AR134" s="1599"/>
      <c r="AS134" s="1599"/>
      <c r="AT134" s="1599"/>
      <c r="AU134" s="1599"/>
      <c r="AV134" s="1599"/>
      <c r="AW134" s="1599"/>
      <c r="AX134" s="1599"/>
      <c r="AY134" s="1599"/>
      <c r="AZ134" s="1599"/>
      <c r="BA134" s="1599"/>
      <c r="BB134" s="1599"/>
      <c r="BC134" s="1599"/>
      <c r="BD134" s="1599"/>
      <c r="BE134" s="1599"/>
      <c r="BF134" s="1599"/>
      <c r="BG134" s="1599"/>
    </row>
    <row r="135" spans="1:59">
      <c r="A135" s="1599"/>
      <c r="B135" s="1599"/>
      <c r="C135" s="1599"/>
      <c r="D135" s="1599"/>
      <c r="E135" s="1599"/>
      <c r="F135" s="1599"/>
      <c r="G135" s="1599"/>
      <c r="H135" s="1599"/>
      <c r="I135" s="1599"/>
      <c r="J135" s="1599"/>
      <c r="K135" s="1599"/>
      <c r="L135" s="1599"/>
      <c r="M135" s="1599"/>
      <c r="N135" s="1599"/>
      <c r="O135" s="1599"/>
      <c r="P135" s="1599"/>
      <c r="Q135" s="1599"/>
      <c r="R135" s="1599"/>
      <c r="S135" s="1599"/>
      <c r="T135" s="1599"/>
      <c r="U135" s="1599"/>
      <c r="V135" s="1599"/>
      <c r="W135" s="1599"/>
      <c r="X135" s="1599"/>
      <c r="Y135" s="1599"/>
      <c r="Z135" s="1599"/>
      <c r="AA135" s="1599"/>
      <c r="AB135" s="1599"/>
      <c r="AC135" s="1599"/>
      <c r="AD135" s="1599"/>
      <c r="AE135" s="1599"/>
      <c r="AF135" s="1599"/>
      <c r="AG135" s="1599"/>
      <c r="AH135" s="1599"/>
      <c r="AI135" s="1599"/>
      <c r="AJ135" s="1599"/>
      <c r="AK135" s="1599"/>
      <c r="AL135" s="1599"/>
      <c r="AM135" s="1599"/>
      <c r="AN135" s="1599"/>
      <c r="AO135" s="1599"/>
      <c r="AP135" s="1599"/>
      <c r="AQ135" s="1599"/>
      <c r="AR135" s="1599"/>
      <c r="AS135" s="1599"/>
      <c r="AT135" s="1599"/>
      <c r="AU135" s="1599"/>
      <c r="AV135" s="1599"/>
      <c r="AW135" s="1599"/>
      <c r="AX135" s="1599"/>
      <c r="AY135" s="1599"/>
      <c r="AZ135" s="1599"/>
      <c r="BA135" s="1599"/>
      <c r="BB135" s="1599"/>
      <c r="BC135" s="1599"/>
      <c r="BD135" s="1599"/>
      <c r="BE135" s="1599"/>
      <c r="BF135" s="1599"/>
      <c r="BG135" s="1599"/>
    </row>
    <row r="136" spans="1:59">
      <c r="A136" s="1599"/>
      <c r="B136" s="1599"/>
      <c r="C136" s="1599"/>
      <c r="D136" s="1599"/>
      <c r="E136" s="1599"/>
      <c r="F136" s="1599"/>
      <c r="G136" s="1599"/>
      <c r="H136" s="1599"/>
      <c r="I136" s="1599"/>
      <c r="J136" s="1599"/>
      <c r="K136" s="1599"/>
      <c r="L136" s="1599"/>
      <c r="M136" s="1599"/>
      <c r="N136" s="1599"/>
      <c r="O136" s="1599"/>
      <c r="P136" s="1599"/>
      <c r="Q136" s="1599"/>
      <c r="R136" s="1599"/>
      <c r="S136" s="1599"/>
      <c r="T136" s="1599"/>
      <c r="U136" s="1599"/>
      <c r="V136" s="1599"/>
      <c r="W136" s="1599"/>
      <c r="X136" s="1599"/>
      <c r="Y136" s="1599"/>
      <c r="Z136" s="1599"/>
      <c r="AA136" s="1599"/>
      <c r="AB136" s="1599"/>
      <c r="AC136" s="1599"/>
      <c r="AD136" s="1599"/>
      <c r="AE136" s="1599"/>
      <c r="AF136" s="1599"/>
      <c r="AG136" s="1599"/>
      <c r="AH136" s="1599"/>
      <c r="AI136" s="1599"/>
      <c r="AJ136" s="1599"/>
      <c r="AK136" s="1599"/>
      <c r="AL136" s="1599"/>
      <c r="AM136" s="1599"/>
      <c r="AN136" s="1599"/>
      <c r="AO136" s="1599"/>
      <c r="AP136" s="1599"/>
      <c r="AQ136" s="1599"/>
      <c r="AR136" s="1599"/>
      <c r="AS136" s="1599"/>
      <c r="AT136" s="1599"/>
      <c r="AU136" s="1599"/>
      <c r="AV136" s="1599"/>
      <c r="AW136" s="1599"/>
      <c r="AX136" s="1599"/>
      <c r="AY136" s="1599"/>
      <c r="AZ136" s="1599"/>
      <c r="BA136" s="1599"/>
      <c r="BB136" s="1599"/>
      <c r="BC136" s="1599"/>
      <c r="BD136" s="1599"/>
      <c r="BE136" s="1599"/>
      <c r="BF136" s="1599"/>
      <c r="BG136" s="1599"/>
    </row>
    <row r="137" spans="1:59">
      <c r="A137" s="1599"/>
      <c r="B137" s="1599"/>
      <c r="C137" s="1599"/>
      <c r="D137" s="1599"/>
      <c r="E137" s="1599"/>
      <c r="F137" s="1599"/>
      <c r="G137" s="1599"/>
      <c r="H137" s="1599"/>
      <c r="I137" s="1599"/>
      <c r="J137" s="1599"/>
      <c r="K137" s="1599"/>
      <c r="L137" s="1599"/>
      <c r="M137" s="1599"/>
      <c r="N137" s="1599"/>
      <c r="O137" s="1599"/>
      <c r="P137" s="1599"/>
      <c r="Q137" s="1599"/>
      <c r="R137" s="1599"/>
      <c r="S137" s="1599"/>
      <c r="T137" s="1599"/>
      <c r="U137" s="1599"/>
      <c r="V137" s="1599"/>
      <c r="W137" s="1599"/>
      <c r="X137" s="1599"/>
      <c r="Y137" s="1599"/>
      <c r="Z137" s="1599"/>
      <c r="AA137" s="1599"/>
      <c r="AB137" s="1599"/>
      <c r="AC137" s="1599"/>
      <c r="AD137" s="1599"/>
      <c r="AE137" s="1599"/>
      <c r="AF137" s="1599"/>
      <c r="AG137" s="1599"/>
      <c r="AH137" s="1599"/>
      <c r="AI137" s="1599"/>
      <c r="AJ137" s="1599"/>
      <c r="AK137" s="1599"/>
      <c r="AL137" s="1599"/>
      <c r="AM137" s="1599"/>
      <c r="AN137" s="1599"/>
      <c r="AO137" s="1599"/>
      <c r="AP137" s="1599"/>
      <c r="AQ137" s="1599"/>
      <c r="AR137" s="1599"/>
      <c r="AS137" s="1599"/>
      <c r="AT137" s="1599"/>
      <c r="AU137" s="1599"/>
      <c r="AV137" s="1599"/>
      <c r="AW137" s="1599"/>
      <c r="AX137" s="1599"/>
      <c r="AY137" s="1599"/>
      <c r="AZ137" s="1599"/>
      <c r="BA137" s="1599"/>
      <c r="BB137" s="1599"/>
      <c r="BC137" s="1599"/>
      <c r="BD137" s="1599"/>
      <c r="BE137" s="1599"/>
      <c r="BF137" s="1599"/>
      <c r="BG137" s="1599"/>
    </row>
    <row r="138" spans="1:59">
      <c r="A138" s="1599"/>
      <c r="B138" s="1599"/>
      <c r="C138" s="1599"/>
      <c r="D138" s="1599"/>
      <c r="E138" s="1599"/>
      <c r="F138" s="1599"/>
      <c r="G138" s="1599"/>
      <c r="H138" s="1599"/>
      <c r="I138" s="1599"/>
      <c r="J138" s="1599"/>
      <c r="K138" s="1599"/>
      <c r="L138" s="1599"/>
      <c r="M138" s="1599"/>
      <c r="N138" s="1599"/>
      <c r="O138" s="1599"/>
      <c r="P138" s="1599"/>
      <c r="Q138" s="1599"/>
      <c r="R138" s="1599"/>
      <c r="S138" s="1599"/>
      <c r="T138" s="1599"/>
      <c r="U138" s="1599"/>
      <c r="V138" s="1599"/>
      <c r="W138" s="1599"/>
      <c r="X138" s="1599"/>
      <c r="Y138" s="1599"/>
      <c r="Z138" s="1599"/>
      <c r="AA138" s="1599"/>
      <c r="AB138" s="1599"/>
      <c r="AC138" s="1599"/>
      <c r="AD138" s="1599"/>
      <c r="AE138" s="1599"/>
      <c r="AF138" s="1599"/>
      <c r="AG138" s="1599"/>
      <c r="AH138" s="1599"/>
      <c r="AI138" s="1599"/>
      <c r="AJ138" s="1599"/>
      <c r="AK138" s="1599"/>
      <c r="AL138" s="1599"/>
      <c r="AM138" s="1599"/>
      <c r="AN138" s="1599"/>
      <c r="AO138" s="1599"/>
      <c r="AP138" s="1599"/>
      <c r="AQ138" s="1599"/>
      <c r="AR138" s="1599"/>
      <c r="AS138" s="1599"/>
      <c r="AT138" s="1599"/>
      <c r="AU138" s="1599"/>
      <c r="AV138" s="1599"/>
      <c r="AW138" s="1599"/>
      <c r="AX138" s="1599"/>
      <c r="AY138" s="1599"/>
      <c r="AZ138" s="1599"/>
      <c r="BA138" s="1599"/>
      <c r="BB138" s="1599"/>
      <c r="BC138" s="1599"/>
      <c r="BD138" s="1599"/>
      <c r="BE138" s="1599"/>
      <c r="BF138" s="1599"/>
      <c r="BG138" s="1599"/>
    </row>
    <row r="139" spans="1:59">
      <c r="A139" s="1599"/>
      <c r="B139" s="1599"/>
      <c r="C139" s="1599"/>
      <c r="D139" s="1599"/>
      <c r="E139" s="1599"/>
      <c r="F139" s="1599"/>
      <c r="G139" s="1599"/>
      <c r="H139" s="1599"/>
      <c r="I139" s="1599"/>
      <c r="J139" s="1599"/>
      <c r="K139" s="1599"/>
      <c r="L139" s="1599"/>
      <c r="M139" s="1599"/>
      <c r="N139" s="1599"/>
      <c r="O139" s="1599"/>
      <c r="P139" s="1599"/>
      <c r="Q139" s="1599"/>
      <c r="R139" s="1599"/>
      <c r="S139" s="1599"/>
      <c r="T139" s="1599"/>
      <c r="U139" s="1599"/>
      <c r="V139" s="1599"/>
      <c r="W139" s="1599"/>
      <c r="X139" s="1599"/>
      <c r="Y139" s="1599"/>
      <c r="Z139" s="1599"/>
      <c r="AA139" s="1599"/>
      <c r="AB139" s="1599"/>
      <c r="AC139" s="1599"/>
      <c r="AD139" s="1599"/>
      <c r="AE139" s="1599"/>
      <c r="AF139" s="1599"/>
      <c r="AG139" s="1599"/>
      <c r="AH139" s="1599"/>
      <c r="AI139" s="1599"/>
      <c r="AJ139" s="1599"/>
      <c r="AK139" s="1599"/>
      <c r="AL139" s="1599"/>
      <c r="AM139" s="1599"/>
      <c r="AN139" s="1599"/>
      <c r="AO139" s="1599"/>
      <c r="AP139" s="1599"/>
      <c r="AQ139" s="1599"/>
      <c r="AR139" s="1599"/>
      <c r="AS139" s="1599"/>
      <c r="AT139" s="1599"/>
      <c r="AU139" s="1599"/>
      <c r="AV139" s="1599"/>
      <c r="AW139" s="1599"/>
      <c r="AX139" s="1599"/>
      <c r="AY139" s="1599"/>
      <c r="AZ139" s="1599"/>
      <c r="BA139" s="1599"/>
      <c r="BB139" s="1599"/>
      <c r="BC139" s="1599"/>
      <c r="BD139" s="1599"/>
      <c r="BE139" s="1599"/>
      <c r="BF139" s="1599"/>
      <c r="BG139" s="1599"/>
    </row>
    <row r="140" spans="1:59">
      <c r="A140" s="1599"/>
      <c r="B140" s="1599"/>
      <c r="C140" s="1599"/>
      <c r="D140" s="1599"/>
      <c r="E140" s="1599"/>
      <c r="F140" s="1599"/>
      <c r="G140" s="1599"/>
      <c r="H140" s="1599"/>
      <c r="I140" s="1599"/>
      <c r="J140" s="1599"/>
      <c r="K140" s="1599"/>
      <c r="L140" s="1599"/>
      <c r="M140" s="1599"/>
      <c r="N140" s="1599"/>
      <c r="O140" s="1599"/>
      <c r="P140" s="1599"/>
      <c r="Q140" s="1599"/>
      <c r="R140" s="1599"/>
      <c r="S140" s="1599"/>
      <c r="T140" s="1599"/>
      <c r="U140" s="1599"/>
      <c r="V140" s="1599"/>
      <c r="W140" s="1599"/>
      <c r="X140" s="1599"/>
      <c r="Y140" s="1599"/>
      <c r="Z140" s="1599"/>
      <c r="AA140" s="1599"/>
      <c r="AB140" s="1599"/>
      <c r="AC140" s="1599"/>
      <c r="AD140" s="1599"/>
      <c r="AE140" s="1599"/>
      <c r="AF140" s="1599"/>
      <c r="AG140" s="1599"/>
      <c r="AH140" s="1599"/>
      <c r="AI140" s="1599"/>
      <c r="AJ140" s="1599"/>
      <c r="AK140" s="1599"/>
      <c r="AL140" s="1599"/>
      <c r="AM140" s="1599"/>
      <c r="AN140" s="1599"/>
      <c r="AO140" s="1599"/>
      <c r="AP140" s="1599"/>
      <c r="AQ140" s="1599"/>
      <c r="AR140" s="1599"/>
      <c r="AS140" s="1599"/>
      <c r="AT140" s="1599"/>
      <c r="AU140" s="1599"/>
      <c r="AV140" s="1599"/>
      <c r="AW140" s="1599"/>
      <c r="AX140" s="1599"/>
      <c r="AY140" s="1599"/>
      <c r="AZ140" s="1599"/>
      <c r="BA140" s="1599"/>
      <c r="BB140" s="1599"/>
      <c r="BC140" s="1599"/>
      <c r="BD140" s="1599"/>
      <c r="BE140" s="1599"/>
      <c r="BF140" s="1599"/>
      <c r="BG140" s="1599"/>
    </row>
    <row r="141" spans="1:59">
      <c r="A141" s="1599"/>
      <c r="B141" s="1599"/>
      <c r="C141" s="1599"/>
      <c r="D141" s="1599"/>
      <c r="E141" s="1599"/>
      <c r="F141" s="1599"/>
      <c r="G141" s="1599"/>
      <c r="H141" s="1599"/>
      <c r="I141" s="1599"/>
      <c r="J141" s="1599"/>
      <c r="K141" s="1599"/>
      <c r="L141" s="1599"/>
      <c r="M141" s="1599"/>
      <c r="N141" s="1599"/>
      <c r="O141" s="1599"/>
      <c r="P141" s="1599"/>
      <c r="Q141" s="1599"/>
      <c r="R141" s="1599"/>
      <c r="S141" s="1599"/>
      <c r="T141" s="1599"/>
      <c r="U141" s="1599"/>
      <c r="V141" s="1599"/>
      <c r="W141" s="1599"/>
      <c r="X141" s="1599"/>
      <c r="Y141" s="1599"/>
      <c r="Z141" s="1599"/>
      <c r="AA141" s="1599"/>
      <c r="AB141" s="1599"/>
      <c r="AC141" s="1599"/>
      <c r="AD141" s="1599"/>
      <c r="AE141" s="1599"/>
      <c r="AF141" s="1599"/>
      <c r="AG141" s="1599"/>
      <c r="AH141" s="1599"/>
      <c r="AI141" s="1599"/>
      <c r="AJ141" s="1599"/>
      <c r="AK141" s="1599"/>
      <c r="AL141" s="1599"/>
      <c r="AM141" s="1599"/>
      <c r="AN141" s="1599"/>
      <c r="AO141" s="1599"/>
      <c r="AP141" s="1599"/>
      <c r="AQ141" s="1599"/>
      <c r="AR141" s="1599"/>
      <c r="AS141" s="1599"/>
      <c r="AT141" s="1599"/>
      <c r="AU141" s="1599"/>
      <c r="AV141" s="1599"/>
      <c r="AW141" s="1599"/>
      <c r="AX141" s="1599"/>
      <c r="AY141" s="1599"/>
      <c r="AZ141" s="1599"/>
      <c r="BA141" s="1599"/>
      <c r="BB141" s="1599"/>
      <c r="BC141" s="1599"/>
      <c r="BD141" s="1599"/>
      <c r="BE141" s="1599"/>
      <c r="BF141" s="1599"/>
      <c r="BG141" s="1599"/>
    </row>
    <row r="142" spans="1:59">
      <c r="A142" s="1599"/>
      <c r="B142" s="1599"/>
      <c r="C142" s="1599"/>
      <c r="D142" s="1599"/>
      <c r="E142" s="1599"/>
      <c r="F142" s="1599"/>
      <c r="G142" s="1599"/>
      <c r="H142" s="1599"/>
      <c r="I142" s="1599"/>
      <c r="J142" s="1599"/>
      <c r="K142" s="1599"/>
      <c r="L142" s="1599"/>
      <c r="M142" s="1599"/>
      <c r="N142" s="1599"/>
      <c r="O142" s="1599"/>
      <c r="P142" s="1599"/>
      <c r="Q142" s="1599"/>
      <c r="R142" s="1599"/>
      <c r="S142" s="1599"/>
      <c r="T142" s="1599"/>
      <c r="U142" s="1599"/>
      <c r="V142" s="1599"/>
      <c r="W142" s="1599"/>
      <c r="X142" s="1599"/>
      <c r="Y142" s="1599"/>
      <c r="Z142" s="1599"/>
      <c r="AA142" s="1599"/>
      <c r="AB142" s="1599"/>
      <c r="AC142" s="1599"/>
      <c r="AD142" s="1599"/>
      <c r="AE142" s="1599"/>
      <c r="AF142" s="1599"/>
      <c r="AG142" s="1599"/>
      <c r="AH142" s="1599"/>
      <c r="AI142" s="1599"/>
      <c r="AJ142" s="1599"/>
      <c r="AK142" s="1599"/>
      <c r="AL142" s="1599"/>
      <c r="AM142" s="1599"/>
      <c r="AN142" s="1599"/>
      <c r="AO142" s="1599"/>
      <c r="AP142" s="1599"/>
      <c r="AQ142" s="1599"/>
      <c r="AR142" s="1599"/>
      <c r="AS142" s="1599"/>
      <c r="AT142" s="1599"/>
      <c r="AU142" s="1599"/>
      <c r="AV142" s="1599"/>
      <c r="AW142" s="1599"/>
      <c r="AX142" s="1599"/>
      <c r="AY142" s="1599"/>
      <c r="AZ142" s="1599"/>
      <c r="BA142" s="1599"/>
      <c r="BB142" s="1599"/>
      <c r="BC142" s="1599"/>
      <c r="BD142" s="1599"/>
      <c r="BE142" s="1599"/>
      <c r="BF142" s="1599"/>
      <c r="BG142" s="1599"/>
    </row>
    <row r="143" spans="1:59">
      <c r="A143" s="1599"/>
      <c r="B143" s="1599"/>
      <c r="C143" s="1599"/>
      <c r="D143" s="1599"/>
      <c r="E143" s="1599"/>
      <c r="F143" s="1599"/>
      <c r="G143" s="1599"/>
      <c r="H143" s="1599"/>
      <c r="I143" s="1599"/>
      <c r="J143" s="1599"/>
      <c r="K143" s="1599"/>
      <c r="L143" s="1599"/>
      <c r="M143" s="1599"/>
      <c r="N143" s="1599"/>
      <c r="O143" s="1599"/>
      <c r="P143" s="1599"/>
      <c r="Q143" s="1599"/>
      <c r="R143" s="1599"/>
      <c r="S143" s="1599"/>
      <c r="T143" s="1599"/>
      <c r="U143" s="1599"/>
      <c r="V143" s="1599"/>
      <c r="W143" s="1599"/>
      <c r="X143" s="1599"/>
      <c r="Y143" s="1599"/>
      <c r="Z143" s="1599"/>
      <c r="AA143" s="1599"/>
      <c r="AB143" s="1599"/>
      <c r="AC143" s="1599"/>
      <c r="AD143" s="1599"/>
      <c r="AE143" s="1599"/>
      <c r="AF143" s="1599"/>
      <c r="AG143" s="1599"/>
      <c r="AH143" s="1599"/>
      <c r="AI143" s="1599"/>
      <c r="AJ143" s="1599"/>
      <c r="AK143" s="1599"/>
      <c r="AL143" s="1599"/>
      <c r="AM143" s="1599"/>
      <c r="AN143" s="1599"/>
      <c r="AO143" s="1599"/>
      <c r="AP143" s="1599"/>
      <c r="AQ143" s="1599"/>
      <c r="AR143" s="1599"/>
      <c r="AS143" s="1599"/>
      <c r="AT143" s="1599"/>
      <c r="AU143" s="1599"/>
      <c r="AV143" s="1599"/>
      <c r="AW143" s="1599"/>
      <c r="AX143" s="1599"/>
      <c r="AY143" s="1599"/>
      <c r="AZ143" s="1599"/>
      <c r="BA143" s="1599"/>
      <c r="BB143" s="1599"/>
      <c r="BC143" s="1599"/>
      <c r="BD143" s="1599"/>
      <c r="BE143" s="1599"/>
      <c r="BF143" s="1599"/>
      <c r="BG143" s="1599"/>
    </row>
    <row r="144" spans="1:59">
      <c r="A144" s="1599"/>
      <c r="B144" s="1599"/>
      <c r="C144" s="1599"/>
      <c r="D144" s="1599"/>
      <c r="E144" s="1599"/>
      <c r="F144" s="1599"/>
      <c r="G144" s="1599"/>
      <c r="H144" s="1599"/>
      <c r="I144" s="1599"/>
      <c r="J144" s="1599"/>
      <c r="K144" s="1599"/>
      <c r="L144" s="1599"/>
      <c r="M144" s="1599"/>
      <c r="N144" s="1599"/>
      <c r="O144" s="1599"/>
      <c r="P144" s="1599"/>
      <c r="Q144" s="1599"/>
      <c r="R144" s="1599"/>
      <c r="S144" s="1599"/>
      <c r="T144" s="1599"/>
      <c r="U144" s="1599"/>
      <c r="V144" s="1599"/>
      <c r="W144" s="1599"/>
      <c r="X144" s="1599"/>
      <c r="Y144" s="1599"/>
      <c r="Z144" s="1599"/>
      <c r="AA144" s="1599"/>
      <c r="AB144" s="1599"/>
      <c r="AC144" s="1599"/>
      <c r="AD144" s="1599"/>
      <c r="AE144" s="1599"/>
      <c r="AF144" s="1599"/>
      <c r="AG144" s="1599"/>
      <c r="AH144" s="1599"/>
      <c r="AI144" s="1599"/>
      <c r="AJ144" s="1599"/>
      <c r="AK144" s="1599"/>
      <c r="AL144" s="1599"/>
      <c r="AM144" s="1599"/>
      <c r="AN144" s="1599"/>
      <c r="AO144" s="1599"/>
      <c r="AP144" s="1599"/>
      <c r="AQ144" s="1599"/>
      <c r="AR144" s="1599"/>
      <c r="AS144" s="1599"/>
      <c r="AT144" s="1599"/>
      <c r="AU144" s="1599"/>
      <c r="AV144" s="1599"/>
      <c r="AW144" s="1599"/>
      <c r="AX144" s="1599"/>
      <c r="AY144" s="1599"/>
      <c r="AZ144" s="1599"/>
      <c r="BA144" s="1599"/>
      <c r="BB144" s="1599"/>
      <c r="BC144" s="1599"/>
      <c r="BD144" s="1599"/>
      <c r="BE144" s="1599"/>
      <c r="BF144" s="1599"/>
      <c r="BG144" s="1599"/>
    </row>
    <row r="145" spans="1:59">
      <c r="A145" s="1599"/>
      <c r="B145" s="1599"/>
      <c r="C145" s="1599"/>
      <c r="D145" s="1599"/>
      <c r="E145" s="1599"/>
      <c r="F145" s="1599"/>
      <c r="G145" s="1599"/>
      <c r="H145" s="1599"/>
      <c r="I145" s="1599"/>
      <c r="J145" s="1599"/>
      <c r="K145" s="1599"/>
      <c r="L145" s="1599"/>
      <c r="M145" s="1599"/>
      <c r="N145" s="1599"/>
      <c r="O145" s="1599"/>
      <c r="P145" s="1599"/>
      <c r="Q145" s="1599"/>
      <c r="R145" s="1599"/>
      <c r="S145" s="1599"/>
      <c r="T145" s="1599"/>
      <c r="U145" s="1599"/>
      <c r="V145" s="1599"/>
      <c r="W145" s="1599"/>
      <c r="X145" s="1599"/>
      <c r="Y145" s="1599"/>
      <c r="Z145" s="1599"/>
      <c r="AA145" s="1599"/>
      <c r="AB145" s="1599"/>
      <c r="AC145" s="1599"/>
      <c r="AD145" s="1599"/>
      <c r="AE145" s="1599"/>
      <c r="AF145" s="1599"/>
      <c r="AG145" s="1599"/>
      <c r="AH145" s="1599"/>
      <c r="AI145" s="1599"/>
      <c r="AJ145" s="1599"/>
      <c r="AK145" s="1599"/>
      <c r="AL145" s="1599"/>
      <c r="AM145" s="1599"/>
      <c r="AN145" s="1599"/>
      <c r="AO145" s="1599"/>
      <c r="AP145" s="1599"/>
      <c r="AQ145" s="1599"/>
      <c r="AR145" s="1599"/>
      <c r="AS145" s="1599"/>
      <c r="AT145" s="1599"/>
      <c r="AU145" s="1599"/>
      <c r="AV145" s="1599"/>
      <c r="AW145" s="1599"/>
      <c r="AX145" s="1599"/>
      <c r="AY145" s="1599"/>
      <c r="AZ145" s="1599"/>
      <c r="BA145" s="1599"/>
      <c r="BB145" s="1599"/>
      <c r="BC145" s="1599"/>
      <c r="BD145" s="1599"/>
      <c r="BE145" s="1599"/>
      <c r="BF145" s="1599"/>
      <c r="BG145" s="1599"/>
    </row>
    <row r="146" spans="1:59">
      <c r="A146" s="1599"/>
      <c r="B146" s="1599"/>
      <c r="C146" s="1599"/>
      <c r="D146" s="1599"/>
      <c r="E146" s="1599"/>
      <c r="F146" s="1599"/>
      <c r="G146" s="1599"/>
      <c r="H146" s="1599"/>
      <c r="I146" s="1599"/>
      <c r="J146" s="1599"/>
      <c r="K146" s="1599"/>
      <c r="L146" s="1599"/>
      <c r="M146" s="1599"/>
      <c r="N146" s="1599"/>
      <c r="O146" s="1599"/>
      <c r="P146" s="1599"/>
      <c r="Q146" s="1599"/>
      <c r="R146" s="1599"/>
      <c r="S146" s="1599"/>
      <c r="T146" s="1599"/>
      <c r="U146" s="1599"/>
      <c r="V146" s="1599"/>
      <c r="W146" s="1599"/>
      <c r="X146" s="1599"/>
      <c r="Y146" s="1599"/>
      <c r="Z146" s="1599"/>
      <c r="AA146" s="1599"/>
      <c r="AB146" s="1599"/>
      <c r="AC146" s="1599"/>
      <c r="AD146" s="1599"/>
      <c r="AE146" s="1599"/>
      <c r="AF146" s="1599"/>
      <c r="AG146" s="1599"/>
      <c r="AH146" s="1599"/>
      <c r="AI146" s="1599"/>
      <c r="AJ146" s="1599"/>
      <c r="AK146" s="1599"/>
      <c r="AL146" s="1599"/>
      <c r="AM146" s="1599"/>
      <c r="AN146" s="1599"/>
      <c r="AO146" s="1599"/>
      <c r="AP146" s="1599"/>
      <c r="AQ146" s="1599"/>
      <c r="AR146" s="1599"/>
      <c r="AS146" s="1599"/>
      <c r="AT146" s="1599"/>
      <c r="AU146" s="1599"/>
      <c r="AV146" s="1599"/>
      <c r="AW146" s="1599"/>
      <c r="AX146" s="1599"/>
      <c r="AY146" s="1599"/>
      <c r="AZ146" s="1599"/>
      <c r="BA146" s="1599"/>
      <c r="BB146" s="1599"/>
      <c r="BC146" s="1599"/>
      <c r="BD146" s="1599"/>
      <c r="BE146" s="1599"/>
      <c r="BF146" s="1599"/>
      <c r="BG146" s="1599"/>
    </row>
    <row r="147" spans="1:59">
      <c r="A147" s="1599"/>
      <c r="B147" s="1599"/>
      <c r="C147" s="1599"/>
      <c r="D147" s="1599"/>
      <c r="E147" s="1599"/>
      <c r="F147" s="1599"/>
      <c r="G147" s="1599"/>
      <c r="H147" s="1599"/>
      <c r="I147" s="1599"/>
      <c r="J147" s="1599"/>
      <c r="K147" s="1599"/>
      <c r="L147" s="1599"/>
      <c r="M147" s="1599"/>
      <c r="N147" s="1599"/>
      <c r="O147" s="1599"/>
      <c r="P147" s="1599"/>
      <c r="Q147" s="1599"/>
      <c r="R147" s="1599"/>
      <c r="S147" s="1599"/>
      <c r="T147" s="1599"/>
      <c r="U147" s="1599"/>
      <c r="V147" s="1599"/>
      <c r="W147" s="1599"/>
      <c r="X147" s="1599"/>
      <c r="Y147" s="1599"/>
      <c r="Z147" s="1599"/>
      <c r="AA147" s="1599"/>
      <c r="AB147" s="1599"/>
      <c r="AC147" s="1599"/>
      <c r="AD147" s="1599"/>
      <c r="AE147" s="1599"/>
      <c r="AF147" s="1599"/>
      <c r="AG147" s="1599"/>
      <c r="AH147" s="1599"/>
      <c r="AI147" s="1599"/>
      <c r="AJ147" s="1599"/>
      <c r="AK147" s="1599"/>
      <c r="AL147" s="1599"/>
      <c r="AM147" s="1599"/>
      <c r="AN147" s="1599"/>
      <c r="AO147" s="1599"/>
      <c r="AP147" s="1599"/>
      <c r="AQ147" s="1599"/>
      <c r="AR147" s="1599"/>
      <c r="AS147" s="1599"/>
      <c r="AT147" s="1599"/>
      <c r="AU147" s="1599"/>
      <c r="AV147" s="1599"/>
      <c r="AW147" s="1599"/>
      <c r="AX147" s="1599"/>
      <c r="AY147" s="1599"/>
      <c r="AZ147" s="1599"/>
      <c r="BA147" s="1599"/>
      <c r="BB147" s="1599"/>
      <c r="BC147" s="1599"/>
      <c r="BD147" s="1599"/>
      <c r="BE147" s="1599"/>
      <c r="BF147" s="1599"/>
      <c r="BG147" s="1599"/>
    </row>
    <row r="148" spans="1:59">
      <c r="A148" s="1599"/>
      <c r="B148" s="1599"/>
      <c r="C148" s="1599"/>
      <c r="D148" s="1599"/>
      <c r="E148" s="1599"/>
      <c r="F148" s="1599"/>
      <c r="G148" s="1599"/>
      <c r="H148" s="1599"/>
      <c r="I148" s="1599"/>
      <c r="J148" s="1599"/>
      <c r="K148" s="1599"/>
      <c r="L148" s="1599"/>
      <c r="M148" s="1599"/>
      <c r="N148" s="1599"/>
      <c r="O148" s="1599"/>
      <c r="P148" s="1599"/>
      <c r="Q148" s="1599"/>
      <c r="R148" s="1599"/>
      <c r="S148" s="1599"/>
      <c r="T148" s="1599"/>
      <c r="U148" s="1599"/>
      <c r="V148" s="1599"/>
      <c r="W148" s="1599"/>
      <c r="X148" s="1599"/>
      <c r="Y148" s="1599"/>
      <c r="Z148" s="1599"/>
      <c r="AA148" s="1599"/>
      <c r="AB148" s="1599"/>
      <c r="AC148" s="1599"/>
      <c r="AD148" s="1599"/>
      <c r="AE148" s="1599"/>
      <c r="AF148" s="1599"/>
      <c r="AG148" s="1599"/>
      <c r="AH148" s="1599"/>
      <c r="AI148" s="1599"/>
      <c r="AJ148" s="1599"/>
      <c r="AK148" s="1599"/>
      <c r="AL148" s="1599"/>
      <c r="AM148" s="1599"/>
      <c r="AN148" s="1599"/>
      <c r="AO148" s="1599"/>
      <c r="AP148" s="1599"/>
      <c r="AQ148" s="1599"/>
      <c r="AR148" s="1599"/>
      <c r="AS148" s="1599"/>
      <c r="AT148" s="1599"/>
      <c r="AU148" s="1599"/>
      <c r="AV148" s="1599"/>
      <c r="AW148" s="1599"/>
      <c r="AX148" s="1599"/>
      <c r="AY148" s="1599"/>
      <c r="AZ148" s="1599"/>
      <c r="BA148" s="1599"/>
      <c r="BB148" s="1599"/>
      <c r="BC148" s="1599"/>
      <c r="BD148" s="1599"/>
      <c r="BE148" s="1599"/>
      <c r="BF148" s="1599"/>
      <c r="BG148" s="1599"/>
    </row>
    <row r="149" spans="1:59">
      <c r="A149" s="1599"/>
      <c r="B149" s="1599"/>
      <c r="C149" s="1599"/>
      <c r="D149" s="1599"/>
      <c r="E149" s="1599"/>
      <c r="F149" s="1599"/>
      <c r="G149" s="1599"/>
      <c r="H149" s="1599"/>
      <c r="I149" s="1599"/>
      <c r="J149" s="1599"/>
      <c r="K149" s="1599"/>
      <c r="L149" s="1599"/>
      <c r="M149" s="1599"/>
      <c r="N149" s="1599"/>
      <c r="O149" s="1599"/>
      <c r="P149" s="1599"/>
      <c r="Q149" s="1599"/>
      <c r="R149" s="1599"/>
      <c r="S149" s="1599"/>
      <c r="T149" s="1599"/>
      <c r="U149" s="1599"/>
      <c r="V149" s="1599"/>
      <c r="W149" s="1599"/>
      <c r="X149" s="1599"/>
      <c r="Y149" s="1599"/>
      <c r="Z149" s="1599"/>
      <c r="AA149" s="1599"/>
      <c r="AB149" s="1599"/>
      <c r="AC149" s="1599"/>
      <c r="AD149" s="1599"/>
      <c r="AE149" s="1599"/>
      <c r="AF149" s="1599"/>
      <c r="AG149" s="1599"/>
      <c r="AH149" s="1599"/>
      <c r="AI149" s="1599"/>
      <c r="AJ149" s="1599"/>
      <c r="AK149" s="1599"/>
      <c r="AL149" s="1599"/>
      <c r="AM149" s="1599"/>
      <c r="AN149" s="1599"/>
      <c r="AO149" s="1599"/>
      <c r="AP149" s="1599"/>
      <c r="AQ149" s="1599"/>
      <c r="AR149" s="1599"/>
      <c r="AS149" s="1599"/>
      <c r="AT149" s="1599"/>
      <c r="AU149" s="1599"/>
      <c r="AV149" s="1599"/>
      <c r="AW149" s="1599"/>
      <c r="AX149" s="1599"/>
      <c r="AY149" s="1599"/>
      <c r="AZ149" s="1599"/>
      <c r="BA149" s="1599"/>
      <c r="BB149" s="1599"/>
      <c r="BC149" s="1599"/>
      <c r="BD149" s="1599"/>
      <c r="BE149" s="1599"/>
      <c r="BF149" s="1599"/>
      <c r="BG149" s="1599"/>
    </row>
    <row r="150" spans="1:59">
      <c r="A150" s="1599"/>
      <c r="B150" s="1599"/>
      <c r="C150" s="1599"/>
      <c r="D150" s="1599"/>
      <c r="E150" s="1599"/>
      <c r="F150" s="1599"/>
      <c r="G150" s="1599"/>
      <c r="H150" s="1599"/>
      <c r="I150" s="1599"/>
      <c r="J150" s="1599"/>
      <c r="K150" s="1599"/>
      <c r="L150" s="1599"/>
      <c r="M150" s="1599"/>
      <c r="N150" s="1599"/>
      <c r="O150" s="1599"/>
      <c r="P150" s="1599"/>
      <c r="Q150" s="1599"/>
      <c r="R150" s="1599"/>
      <c r="S150" s="1599"/>
      <c r="T150" s="1599"/>
      <c r="U150" s="1599"/>
      <c r="V150" s="1599"/>
      <c r="W150" s="1599"/>
      <c r="X150" s="1599"/>
      <c r="Y150" s="1599"/>
      <c r="Z150" s="1599"/>
      <c r="AA150" s="1599"/>
      <c r="AB150" s="1599"/>
      <c r="AC150" s="1599"/>
      <c r="AD150" s="1599"/>
      <c r="AE150" s="1599"/>
      <c r="AF150" s="1599"/>
      <c r="AG150" s="1599"/>
      <c r="AH150" s="1599"/>
      <c r="AI150" s="1599"/>
      <c r="AJ150" s="1599"/>
      <c r="AK150" s="1599"/>
      <c r="AL150" s="1599"/>
      <c r="AM150" s="1599"/>
      <c r="AN150" s="1599"/>
      <c r="AO150" s="1599"/>
      <c r="AP150" s="1599"/>
      <c r="AQ150" s="1599"/>
      <c r="AR150" s="1599"/>
      <c r="AS150" s="1599"/>
      <c r="AT150" s="1599"/>
      <c r="AU150" s="1599"/>
      <c r="AV150" s="1599"/>
      <c r="AW150" s="1599"/>
      <c r="AX150" s="1599"/>
      <c r="AY150" s="1599"/>
      <c r="AZ150" s="1599"/>
      <c r="BA150" s="1599"/>
      <c r="BB150" s="1599"/>
      <c r="BC150" s="1599"/>
      <c r="BD150" s="1599"/>
      <c r="BE150" s="1599"/>
      <c r="BF150" s="1599"/>
      <c r="BG150" s="1599"/>
    </row>
    <row r="151" spans="1:59">
      <c r="A151" s="1599"/>
      <c r="B151" s="1599"/>
      <c r="C151" s="1599"/>
      <c r="D151" s="1599"/>
      <c r="E151" s="1599"/>
      <c r="F151" s="1599"/>
      <c r="G151" s="1599"/>
      <c r="H151" s="1599"/>
      <c r="I151" s="1599"/>
      <c r="J151" s="1599"/>
      <c r="K151" s="1599"/>
      <c r="L151" s="1599"/>
      <c r="M151" s="1599"/>
      <c r="N151" s="1599"/>
      <c r="O151" s="1599"/>
      <c r="P151" s="1599"/>
      <c r="Q151" s="1599"/>
      <c r="R151" s="1599"/>
      <c r="S151" s="1599"/>
      <c r="T151" s="1599"/>
      <c r="U151" s="1599"/>
      <c r="V151" s="1599"/>
      <c r="W151" s="1599"/>
      <c r="X151" s="1599"/>
      <c r="Y151" s="1599"/>
      <c r="Z151" s="1599"/>
      <c r="AA151" s="1599"/>
      <c r="AB151" s="1599"/>
      <c r="AC151" s="1599"/>
      <c r="AD151" s="1599"/>
      <c r="AE151" s="1599"/>
      <c r="AF151" s="1599"/>
      <c r="AG151" s="1599"/>
      <c r="AH151" s="1599"/>
      <c r="AI151" s="1599"/>
      <c r="AJ151" s="1599"/>
      <c r="AK151" s="1599"/>
      <c r="AL151" s="1599"/>
      <c r="AM151" s="1599"/>
      <c r="AN151" s="1599"/>
      <c r="AO151" s="1599"/>
      <c r="AP151" s="1599"/>
      <c r="AQ151" s="1599"/>
      <c r="AR151" s="1599"/>
      <c r="AS151" s="1599"/>
      <c r="AT151" s="1599"/>
      <c r="AU151" s="1599"/>
      <c r="AV151" s="1599"/>
      <c r="AW151" s="1599"/>
      <c r="AX151" s="1599"/>
      <c r="AY151" s="1599"/>
      <c r="AZ151" s="1599"/>
      <c r="BA151" s="1599"/>
      <c r="BB151" s="1599"/>
      <c r="BC151" s="1599"/>
      <c r="BD151" s="1599"/>
      <c r="BE151" s="1599"/>
      <c r="BF151" s="1599"/>
      <c r="BG151" s="1599"/>
    </row>
    <row r="152" spans="1:59">
      <c r="A152" s="1599"/>
      <c r="B152" s="1599"/>
      <c r="C152" s="1599"/>
      <c r="D152" s="1599"/>
      <c r="E152" s="1599"/>
      <c r="F152" s="1599"/>
      <c r="G152" s="1599"/>
      <c r="H152" s="1599"/>
      <c r="I152" s="1599"/>
      <c r="J152" s="1599"/>
      <c r="K152" s="1599"/>
      <c r="L152" s="1599"/>
      <c r="M152" s="1599"/>
      <c r="N152" s="1599"/>
      <c r="O152" s="1599"/>
      <c r="P152" s="1599"/>
      <c r="Q152" s="1599"/>
      <c r="R152" s="1599"/>
      <c r="S152" s="1599"/>
      <c r="T152" s="1599"/>
      <c r="U152" s="1599"/>
      <c r="V152" s="1599"/>
      <c r="W152" s="1599"/>
      <c r="X152" s="1599"/>
      <c r="Y152" s="1599"/>
      <c r="Z152" s="1599"/>
      <c r="AA152" s="1599"/>
      <c r="AB152" s="1599"/>
      <c r="AC152" s="1599"/>
      <c r="AD152" s="1599"/>
      <c r="AE152" s="1599"/>
      <c r="AF152" s="1599"/>
      <c r="AG152" s="1599"/>
      <c r="AH152" s="1599"/>
      <c r="AI152" s="1599"/>
      <c r="AJ152" s="1599"/>
      <c r="AK152" s="1599"/>
      <c r="AL152" s="1599"/>
      <c r="AM152" s="1599"/>
      <c r="AN152" s="1599"/>
      <c r="AO152" s="1599"/>
      <c r="AP152" s="1599"/>
      <c r="AQ152" s="1599"/>
      <c r="AR152" s="1599"/>
      <c r="AS152" s="1599"/>
      <c r="AT152" s="1599"/>
      <c r="AU152" s="1599"/>
      <c r="AV152" s="1599"/>
      <c r="AW152" s="1599"/>
      <c r="AX152" s="1599"/>
      <c r="AY152" s="1599"/>
      <c r="AZ152" s="1599"/>
      <c r="BA152" s="1599"/>
      <c r="BB152" s="1599"/>
      <c r="BC152" s="1599"/>
      <c r="BD152" s="1599"/>
      <c r="BE152" s="1599"/>
      <c r="BF152" s="1599"/>
      <c r="BG152" s="1599"/>
    </row>
    <row r="153" spans="1:59">
      <c r="A153" s="1599"/>
      <c r="B153" s="1599"/>
      <c r="C153" s="1599"/>
      <c r="D153" s="1599"/>
      <c r="E153" s="1599"/>
      <c r="F153" s="1599"/>
      <c r="G153" s="1599"/>
      <c r="H153" s="1599"/>
      <c r="I153" s="1599"/>
      <c r="J153" s="1599"/>
      <c r="K153" s="1599"/>
      <c r="L153" s="1599"/>
      <c r="M153" s="1599"/>
      <c r="N153" s="1599"/>
      <c r="O153" s="1599"/>
      <c r="P153" s="1599"/>
      <c r="Q153" s="1599"/>
      <c r="R153" s="1599"/>
      <c r="S153" s="1599"/>
      <c r="T153" s="1599"/>
      <c r="U153" s="1599"/>
      <c r="V153" s="1599"/>
      <c r="W153" s="1599"/>
      <c r="X153" s="1599"/>
      <c r="Y153" s="1599"/>
      <c r="Z153" s="1599"/>
      <c r="AA153" s="1599"/>
      <c r="AB153" s="1599"/>
      <c r="AC153" s="1599"/>
      <c r="AD153" s="1599"/>
      <c r="AE153" s="1599"/>
      <c r="AF153" s="1599"/>
      <c r="AG153" s="1599"/>
      <c r="AH153" s="1599"/>
      <c r="AI153" s="1599"/>
      <c r="AJ153" s="1599"/>
      <c r="AK153" s="1599"/>
      <c r="AL153" s="1599"/>
      <c r="AM153" s="1599"/>
      <c r="AN153" s="1599"/>
      <c r="AO153" s="1599"/>
      <c r="AP153" s="1599"/>
      <c r="AQ153" s="1599"/>
      <c r="AR153" s="1599"/>
      <c r="AS153" s="1599"/>
      <c r="AT153" s="1599"/>
      <c r="AU153" s="1599"/>
      <c r="AV153" s="1599"/>
      <c r="AW153" s="1599"/>
      <c r="AX153" s="1599"/>
      <c r="AY153" s="1599"/>
      <c r="AZ153" s="1599"/>
      <c r="BA153" s="1599"/>
      <c r="BB153" s="1599"/>
      <c r="BC153" s="1599"/>
      <c r="BD153" s="1599"/>
      <c r="BE153" s="1599"/>
      <c r="BF153" s="1599"/>
      <c r="BG153" s="1599"/>
    </row>
    <row r="154" spans="1:59">
      <c r="A154" s="1599"/>
      <c r="B154" s="1599"/>
      <c r="C154" s="1599"/>
      <c r="D154" s="1599"/>
      <c r="E154" s="1599"/>
      <c r="F154" s="1599"/>
      <c r="G154" s="1599"/>
      <c r="H154" s="1599"/>
      <c r="I154" s="1599"/>
      <c r="J154" s="1599"/>
      <c r="K154" s="1599"/>
      <c r="L154" s="1599"/>
      <c r="M154" s="1599"/>
      <c r="N154" s="1599"/>
      <c r="O154" s="1599"/>
      <c r="P154" s="1599"/>
      <c r="Q154" s="1599"/>
      <c r="R154" s="1599"/>
      <c r="S154" s="1599"/>
      <c r="T154" s="1599"/>
      <c r="U154" s="1599"/>
      <c r="V154" s="1599"/>
      <c r="W154" s="1599"/>
      <c r="X154" s="1599"/>
      <c r="Y154" s="1599"/>
      <c r="Z154" s="1599"/>
      <c r="AA154" s="1599"/>
      <c r="AB154" s="1599"/>
      <c r="AC154" s="1599"/>
      <c r="AD154" s="1599"/>
      <c r="AE154" s="1599"/>
      <c r="AF154" s="1599"/>
      <c r="AG154" s="1599"/>
      <c r="AH154" s="1599"/>
      <c r="AI154" s="1599"/>
      <c r="AJ154" s="1599"/>
      <c r="AK154" s="1599"/>
      <c r="AL154" s="1599"/>
      <c r="AM154" s="1599"/>
      <c r="AN154" s="1599"/>
      <c r="AO154" s="1599"/>
      <c r="AP154" s="1599"/>
      <c r="AQ154" s="1599"/>
      <c r="AR154" s="1599"/>
      <c r="AS154" s="1599"/>
      <c r="AT154" s="1599"/>
      <c r="AU154" s="1599"/>
      <c r="AV154" s="1599"/>
      <c r="AW154" s="1599"/>
      <c r="AX154" s="1599"/>
      <c r="AY154" s="1599"/>
      <c r="AZ154" s="1599"/>
      <c r="BA154" s="1599"/>
      <c r="BB154" s="1599"/>
      <c r="BC154" s="1599"/>
      <c r="BD154" s="1599"/>
      <c r="BE154" s="1599"/>
      <c r="BF154" s="1599"/>
      <c r="BG154" s="1599"/>
    </row>
    <row r="155" spans="1:59">
      <c r="A155" s="1599"/>
      <c r="B155" s="1599"/>
      <c r="C155" s="1599"/>
      <c r="D155" s="1599"/>
      <c r="E155" s="1599"/>
      <c r="F155" s="1599"/>
      <c r="G155" s="1599"/>
      <c r="H155" s="1599"/>
      <c r="I155" s="1599"/>
      <c r="J155" s="1599"/>
      <c r="K155" s="1599"/>
      <c r="L155" s="1599"/>
      <c r="M155" s="1599"/>
      <c r="N155" s="1599"/>
      <c r="O155" s="1599"/>
      <c r="P155" s="1599"/>
      <c r="Q155" s="1599"/>
      <c r="R155" s="1599"/>
      <c r="S155" s="1599"/>
      <c r="T155" s="1599"/>
      <c r="U155" s="1599"/>
      <c r="V155" s="1599"/>
      <c r="W155" s="1599"/>
      <c r="X155" s="1599"/>
      <c r="Y155" s="1599"/>
      <c r="Z155" s="1599"/>
      <c r="AA155" s="1599"/>
      <c r="AB155" s="1599"/>
      <c r="AC155" s="1599"/>
      <c r="AD155" s="1599"/>
      <c r="AE155" s="1599"/>
      <c r="AF155" s="1599"/>
      <c r="AG155" s="1599"/>
      <c r="AH155" s="1599"/>
      <c r="AI155" s="1599"/>
      <c r="AJ155" s="1599"/>
      <c r="AK155" s="1599"/>
      <c r="AL155" s="1599"/>
      <c r="AM155" s="1599"/>
      <c r="AN155" s="1599"/>
      <c r="AO155" s="1599"/>
      <c r="AP155" s="1599"/>
      <c r="AQ155" s="1599"/>
      <c r="AR155" s="1599"/>
      <c r="AS155" s="1599"/>
      <c r="AT155" s="1599"/>
      <c r="AU155" s="1599"/>
      <c r="AV155" s="1599"/>
      <c r="AW155" s="1599"/>
      <c r="AX155" s="1599"/>
      <c r="AY155" s="1599"/>
      <c r="AZ155" s="1599"/>
      <c r="BA155" s="1599"/>
      <c r="BB155" s="1599"/>
      <c r="BC155" s="1599"/>
      <c r="BD155" s="1599"/>
      <c r="BE155" s="1599"/>
      <c r="BF155" s="1599"/>
      <c r="BG155" s="1599"/>
    </row>
    <row r="156" spans="1:59">
      <c r="A156" s="1599"/>
      <c r="B156" s="1599"/>
      <c r="C156" s="1599"/>
      <c r="D156" s="1599"/>
      <c r="E156" s="1599"/>
      <c r="F156" s="1599"/>
      <c r="G156" s="1599"/>
      <c r="H156" s="1599"/>
      <c r="I156" s="1599"/>
      <c r="J156" s="1599"/>
      <c r="K156" s="1599"/>
      <c r="L156" s="1599"/>
      <c r="M156" s="1599"/>
      <c r="N156" s="1599"/>
      <c r="O156" s="1599"/>
      <c r="P156" s="1599"/>
      <c r="Q156" s="1599"/>
      <c r="R156" s="1599"/>
      <c r="S156" s="1599"/>
      <c r="T156" s="1599"/>
      <c r="U156" s="1599"/>
      <c r="V156" s="1599"/>
      <c r="W156" s="1599"/>
      <c r="X156" s="1599"/>
      <c r="Y156" s="1599"/>
      <c r="Z156" s="1599"/>
      <c r="AA156" s="1599"/>
      <c r="AB156" s="1599"/>
      <c r="AC156" s="1599"/>
      <c r="AD156" s="1599"/>
      <c r="AE156" s="1599"/>
      <c r="AF156" s="1599"/>
      <c r="AG156" s="1599"/>
      <c r="AH156" s="1599"/>
      <c r="AI156" s="1599"/>
      <c r="AJ156" s="1599"/>
      <c r="AK156" s="1599"/>
      <c r="AL156" s="1599"/>
      <c r="AM156" s="1599"/>
      <c r="AN156" s="1599"/>
      <c r="AO156" s="1599"/>
      <c r="AP156" s="1599"/>
      <c r="AQ156" s="1599"/>
      <c r="AR156" s="1599"/>
      <c r="AS156" s="1599"/>
      <c r="AT156" s="1599"/>
      <c r="AU156" s="1599"/>
      <c r="AV156" s="1599"/>
      <c r="AW156" s="1599"/>
      <c r="AX156" s="1599"/>
      <c r="AY156" s="1599"/>
      <c r="AZ156" s="1599"/>
      <c r="BA156" s="1599"/>
      <c r="BB156" s="1599"/>
      <c r="BC156" s="1599"/>
      <c r="BD156" s="1599"/>
      <c r="BE156" s="1599"/>
      <c r="BF156" s="1599"/>
      <c r="BG156" s="1599"/>
    </row>
    <row r="157" spans="1:59">
      <c r="A157" s="1599"/>
      <c r="B157" s="1599"/>
      <c r="C157" s="1599"/>
      <c r="D157" s="1599"/>
      <c r="E157" s="1599"/>
      <c r="F157" s="1599"/>
      <c r="G157" s="1599"/>
      <c r="H157" s="1599"/>
      <c r="I157" s="1599"/>
      <c r="J157" s="1599"/>
      <c r="K157" s="1599"/>
      <c r="L157" s="1599"/>
      <c r="M157" s="1599"/>
      <c r="N157" s="1599"/>
      <c r="O157" s="1599"/>
      <c r="P157" s="1599"/>
      <c r="Q157" s="1599"/>
      <c r="R157" s="1599"/>
      <c r="S157" s="1599"/>
      <c r="T157" s="1599"/>
      <c r="U157" s="1599"/>
      <c r="V157" s="1599"/>
      <c r="W157" s="1599"/>
      <c r="X157" s="1599"/>
      <c r="Y157" s="1599"/>
      <c r="Z157" s="1599"/>
      <c r="AA157" s="1599"/>
      <c r="AB157" s="1599"/>
      <c r="AC157" s="1599"/>
      <c r="AD157" s="1599"/>
      <c r="AE157" s="1599"/>
      <c r="AF157" s="1599"/>
      <c r="AG157" s="1599"/>
      <c r="AH157" s="1599"/>
      <c r="AI157" s="1599"/>
      <c r="AJ157" s="1599"/>
      <c r="AK157" s="1599"/>
      <c r="AL157" s="1599"/>
      <c r="AM157" s="1599"/>
      <c r="AN157" s="1599"/>
      <c r="AO157" s="1599"/>
      <c r="AP157" s="1599"/>
      <c r="AQ157" s="1599"/>
      <c r="AR157" s="1599"/>
      <c r="AS157" s="1599"/>
      <c r="AT157" s="1599"/>
      <c r="AU157" s="1599"/>
      <c r="AV157" s="1599"/>
      <c r="AW157" s="1599"/>
      <c r="AX157" s="1599"/>
      <c r="AY157" s="1599"/>
      <c r="AZ157" s="1599"/>
      <c r="BA157" s="1599"/>
      <c r="BB157" s="1599"/>
      <c r="BC157" s="1599"/>
      <c r="BD157" s="1599"/>
      <c r="BE157" s="1599"/>
      <c r="BF157" s="1599"/>
      <c r="BG157" s="1599"/>
    </row>
    <row r="158" spans="1:59">
      <c r="A158" s="1599"/>
      <c r="B158" s="1599"/>
      <c r="C158" s="1599"/>
      <c r="D158" s="1599"/>
      <c r="E158" s="1599"/>
      <c r="F158" s="1599"/>
      <c r="G158" s="1599"/>
      <c r="H158" s="1599"/>
      <c r="I158" s="1599"/>
      <c r="J158" s="1599"/>
      <c r="K158" s="1599"/>
      <c r="L158" s="1599"/>
      <c r="M158" s="1599"/>
      <c r="N158" s="1599"/>
      <c r="O158" s="1599"/>
      <c r="P158" s="1599"/>
      <c r="Q158" s="1599"/>
      <c r="R158" s="1599"/>
      <c r="S158" s="1599"/>
      <c r="T158" s="1599"/>
      <c r="U158" s="1599"/>
      <c r="V158" s="1599"/>
      <c r="W158" s="1599"/>
      <c r="X158" s="1599"/>
      <c r="Y158" s="1599"/>
      <c r="Z158" s="1599"/>
      <c r="AA158" s="1599"/>
      <c r="AB158" s="1599"/>
      <c r="AC158" s="1599"/>
      <c r="AD158" s="1599"/>
      <c r="AE158" s="1599"/>
      <c r="AF158" s="1599"/>
      <c r="AG158" s="1599"/>
      <c r="AH158" s="1599"/>
      <c r="AI158" s="1599"/>
      <c r="AJ158" s="1599"/>
      <c r="AK158" s="1599"/>
      <c r="AL158" s="1599"/>
      <c r="AM158" s="1599"/>
      <c r="AN158" s="1599"/>
      <c r="AO158" s="1599"/>
      <c r="AP158" s="1599"/>
      <c r="AQ158" s="1599"/>
      <c r="AR158" s="1599"/>
      <c r="AS158" s="1599"/>
      <c r="AT158" s="1599"/>
      <c r="AU158" s="1599"/>
      <c r="AV158" s="1599"/>
      <c r="AW158" s="1599"/>
      <c r="AX158" s="1599"/>
      <c r="AY158" s="1599"/>
      <c r="AZ158" s="1599"/>
      <c r="BA158" s="1599"/>
      <c r="BB158" s="1599"/>
      <c r="BC158" s="1599"/>
      <c r="BD158" s="1599"/>
      <c r="BE158" s="1599"/>
      <c r="BF158" s="1599"/>
      <c r="BG158" s="1599"/>
    </row>
    <row r="159" spans="1:59">
      <c r="A159" s="1599"/>
      <c r="B159" s="1599"/>
      <c r="C159" s="1599"/>
      <c r="D159" s="1599"/>
      <c r="E159" s="1599"/>
      <c r="F159" s="1599"/>
      <c r="G159" s="1599"/>
      <c r="H159" s="1599"/>
      <c r="I159" s="1599"/>
      <c r="J159" s="1599"/>
      <c r="K159" s="1599"/>
      <c r="L159" s="1599"/>
      <c r="M159" s="1599"/>
      <c r="N159" s="1599"/>
      <c r="O159" s="1599"/>
      <c r="P159" s="1599"/>
      <c r="Q159" s="1599"/>
      <c r="R159" s="1599"/>
      <c r="S159" s="1599"/>
      <c r="T159" s="1599"/>
      <c r="U159" s="1599"/>
      <c r="V159" s="1599"/>
      <c r="W159" s="1599"/>
      <c r="X159" s="1599"/>
      <c r="Y159" s="1599"/>
      <c r="Z159" s="1599"/>
      <c r="AA159" s="1599"/>
      <c r="AB159" s="1599"/>
      <c r="AC159" s="1599"/>
      <c r="AD159" s="1599"/>
      <c r="AE159" s="1599"/>
      <c r="AF159" s="1599"/>
      <c r="AG159" s="1599"/>
      <c r="AH159" s="1599"/>
      <c r="AI159" s="1599"/>
      <c r="AJ159" s="1599"/>
      <c r="AK159" s="1599"/>
      <c r="AL159" s="1599"/>
      <c r="AM159" s="1599"/>
      <c r="AN159" s="1599"/>
      <c r="AO159" s="1599"/>
      <c r="AP159" s="1599"/>
      <c r="AQ159" s="1599"/>
      <c r="AR159" s="1599"/>
      <c r="AS159" s="1599"/>
      <c r="AT159" s="1599"/>
      <c r="AU159" s="1599"/>
      <c r="AV159" s="1599"/>
      <c r="AW159" s="1599"/>
      <c r="AX159" s="1599"/>
      <c r="AY159" s="1599"/>
      <c r="AZ159" s="1599"/>
      <c r="BA159" s="1599"/>
      <c r="BB159" s="1599"/>
      <c r="BC159" s="1599"/>
      <c r="BD159" s="1599"/>
      <c r="BE159" s="1599"/>
      <c r="BF159" s="1599"/>
      <c r="BG159" s="1599"/>
    </row>
    <row r="160" spans="1:59">
      <c r="A160" s="1599"/>
      <c r="B160" s="1599"/>
      <c r="C160" s="1599"/>
      <c r="D160" s="1599"/>
      <c r="E160" s="1599"/>
      <c r="F160" s="1599"/>
      <c r="G160" s="1599"/>
      <c r="H160" s="1599"/>
      <c r="I160" s="1599"/>
      <c r="J160" s="1599"/>
      <c r="K160" s="1599"/>
      <c r="L160" s="1599"/>
      <c r="M160" s="1599"/>
      <c r="N160" s="1599"/>
      <c r="O160" s="1599"/>
      <c r="P160" s="1599"/>
      <c r="Q160" s="1599"/>
      <c r="R160" s="1599"/>
      <c r="S160" s="1599"/>
      <c r="T160" s="1599"/>
      <c r="U160" s="1599"/>
      <c r="V160" s="1599"/>
      <c r="W160" s="1599"/>
      <c r="X160" s="1599"/>
      <c r="Y160" s="1599"/>
      <c r="Z160" s="1599"/>
      <c r="AA160" s="1599"/>
      <c r="AB160" s="1599"/>
      <c r="AC160" s="1599"/>
      <c r="AD160" s="1599"/>
      <c r="AE160" s="1599"/>
      <c r="AF160" s="1599"/>
      <c r="AG160" s="1599"/>
      <c r="AH160" s="1599"/>
      <c r="AI160" s="1599"/>
      <c r="AJ160" s="1599"/>
      <c r="AK160" s="1599"/>
      <c r="AL160" s="1599"/>
      <c r="AM160" s="1599"/>
      <c r="AN160" s="1599"/>
      <c r="AO160" s="1599"/>
      <c r="AP160" s="1599"/>
      <c r="AQ160" s="1599"/>
      <c r="AR160" s="1599"/>
      <c r="AS160" s="1599"/>
      <c r="AT160" s="1599"/>
      <c r="AU160" s="1599"/>
      <c r="AV160" s="1599"/>
      <c r="AW160" s="1599"/>
      <c r="AX160" s="1599"/>
      <c r="AY160" s="1599"/>
      <c r="AZ160" s="1599"/>
      <c r="BA160" s="1599"/>
      <c r="BB160" s="1599"/>
      <c r="BC160" s="1599"/>
      <c r="BD160" s="1599"/>
      <c r="BE160" s="1599"/>
      <c r="BF160" s="1599"/>
      <c r="BG160" s="1599"/>
    </row>
    <row r="161" spans="1:59">
      <c r="A161" s="1599"/>
      <c r="B161" s="1599"/>
      <c r="C161" s="1599"/>
      <c r="D161" s="1599"/>
      <c r="E161" s="1599"/>
      <c r="F161" s="1599"/>
      <c r="G161" s="1599"/>
      <c r="H161" s="1599"/>
      <c r="I161" s="1599"/>
      <c r="J161" s="1599"/>
      <c r="K161" s="1599"/>
      <c r="L161" s="1599"/>
      <c r="M161" s="1599"/>
      <c r="N161" s="1599"/>
      <c r="O161" s="1599"/>
      <c r="P161" s="1599"/>
      <c r="Q161" s="1599"/>
      <c r="R161" s="1599"/>
      <c r="S161" s="1599"/>
      <c r="T161" s="1599"/>
      <c r="U161" s="1599"/>
      <c r="V161" s="1599"/>
      <c r="W161" s="1599"/>
      <c r="X161" s="1599"/>
      <c r="Y161" s="1599"/>
      <c r="Z161" s="1599"/>
      <c r="AA161" s="1599"/>
      <c r="AB161" s="1599"/>
      <c r="AC161" s="1599"/>
      <c r="AD161" s="1599"/>
      <c r="AE161" s="1599"/>
      <c r="AF161" s="1599"/>
      <c r="AG161" s="1599"/>
      <c r="AH161" s="1599"/>
      <c r="AI161" s="1599"/>
      <c r="AJ161" s="1599"/>
      <c r="AK161" s="1599"/>
      <c r="AL161" s="1599"/>
      <c r="AM161" s="1599"/>
      <c r="AN161" s="1599"/>
      <c r="AO161" s="1599"/>
      <c r="AP161" s="1599"/>
      <c r="AQ161" s="1599"/>
      <c r="AR161" s="1599"/>
      <c r="AS161" s="1599"/>
      <c r="AT161" s="1599"/>
      <c r="AU161" s="1599"/>
      <c r="AV161" s="1599"/>
      <c r="AW161" s="1599"/>
      <c r="AX161" s="1599"/>
      <c r="AY161" s="1599"/>
      <c r="AZ161" s="1599"/>
      <c r="BA161" s="1599"/>
      <c r="BB161" s="1599"/>
      <c r="BC161" s="1599"/>
      <c r="BD161" s="1599"/>
      <c r="BE161" s="1599"/>
      <c r="BF161" s="1599"/>
      <c r="BG161" s="1599"/>
    </row>
    <row r="162" spans="1:59">
      <c r="A162" s="1599"/>
      <c r="B162" s="1599"/>
      <c r="C162" s="1599"/>
      <c r="D162" s="1599"/>
      <c r="E162" s="1599"/>
      <c r="F162" s="1599"/>
      <c r="G162" s="1599"/>
      <c r="H162" s="1599"/>
      <c r="I162" s="1599"/>
      <c r="J162" s="1599"/>
      <c r="K162" s="1599"/>
      <c r="L162" s="1599"/>
      <c r="M162" s="1599"/>
      <c r="N162" s="1599"/>
      <c r="O162" s="1599"/>
      <c r="P162" s="1599"/>
      <c r="Q162" s="1599"/>
      <c r="R162" s="1599"/>
      <c r="S162" s="1599"/>
      <c r="T162" s="1599"/>
      <c r="U162" s="1599"/>
      <c r="V162" s="1599"/>
      <c r="W162" s="1599"/>
      <c r="X162" s="1599"/>
      <c r="Y162" s="1599"/>
      <c r="Z162" s="1599"/>
      <c r="AA162" s="1599"/>
      <c r="AB162" s="1599"/>
      <c r="AC162" s="1599"/>
      <c r="AD162" s="1599"/>
      <c r="AE162" s="1599"/>
      <c r="AF162" s="1599"/>
      <c r="AG162" s="1599"/>
      <c r="AH162" s="1599"/>
      <c r="AI162" s="1599"/>
      <c r="AJ162" s="1599"/>
      <c r="AK162" s="1599"/>
      <c r="AL162" s="1599"/>
      <c r="AM162" s="1599"/>
      <c r="AN162" s="1599"/>
      <c r="AO162" s="1599"/>
      <c r="AP162" s="1599"/>
      <c r="AQ162" s="1599"/>
      <c r="AR162" s="1599"/>
      <c r="AS162" s="1599"/>
      <c r="AT162" s="1599"/>
      <c r="AU162" s="1599"/>
      <c r="AV162" s="1599"/>
      <c r="AW162" s="1599"/>
      <c r="AX162" s="1599"/>
      <c r="AY162" s="1599"/>
      <c r="AZ162" s="1599"/>
      <c r="BA162" s="1599"/>
      <c r="BB162" s="1599"/>
      <c r="BC162" s="1599"/>
      <c r="BD162" s="1599"/>
      <c r="BE162" s="1599"/>
      <c r="BF162" s="1599"/>
      <c r="BG162" s="1599"/>
    </row>
    <row r="163" spans="1:59">
      <c r="A163" s="1599"/>
      <c r="B163" s="1599"/>
      <c r="C163" s="1599"/>
      <c r="D163" s="1599"/>
      <c r="E163" s="1599"/>
      <c r="F163" s="1599"/>
      <c r="G163" s="1599"/>
      <c r="H163" s="1599"/>
      <c r="I163" s="1599"/>
      <c r="J163" s="1599"/>
      <c r="K163" s="1599"/>
      <c r="L163" s="1599"/>
      <c r="M163" s="1599"/>
      <c r="N163" s="1599"/>
      <c r="O163" s="1599"/>
      <c r="P163" s="1599"/>
      <c r="Q163" s="1599"/>
      <c r="R163" s="1599"/>
      <c r="S163" s="1599"/>
      <c r="T163" s="1599"/>
      <c r="U163" s="1599"/>
      <c r="V163" s="1599"/>
      <c r="W163" s="1599"/>
      <c r="X163" s="1599"/>
      <c r="Y163" s="1599"/>
      <c r="Z163" s="1599"/>
      <c r="AA163" s="1599"/>
      <c r="AB163" s="1599"/>
      <c r="AC163" s="1599"/>
      <c r="AD163" s="1599"/>
      <c r="AE163" s="1599"/>
      <c r="AF163" s="1599"/>
      <c r="AG163" s="1599"/>
      <c r="AH163" s="1599"/>
      <c r="AI163" s="1599"/>
      <c r="AJ163" s="1599"/>
      <c r="AK163" s="1599"/>
      <c r="AL163" s="1599"/>
      <c r="AM163" s="1599"/>
      <c r="AN163" s="1599"/>
      <c r="AO163" s="1599"/>
      <c r="AP163" s="1599"/>
      <c r="AQ163" s="1599"/>
      <c r="AR163" s="1599"/>
      <c r="AS163" s="1599"/>
      <c r="AT163" s="1599"/>
      <c r="AU163" s="1599"/>
      <c r="AV163" s="1599"/>
      <c r="AW163" s="1599"/>
      <c r="AX163" s="1599"/>
      <c r="AY163" s="1599"/>
      <c r="AZ163" s="1599"/>
      <c r="BA163" s="1599"/>
      <c r="BB163" s="1599"/>
      <c r="BC163" s="1599"/>
      <c r="BD163" s="1599"/>
      <c r="BE163" s="1599"/>
      <c r="BF163" s="1599"/>
      <c r="BG163" s="1599"/>
    </row>
    <row r="164" spans="1:59">
      <c r="A164" s="1599"/>
      <c r="B164" s="1599"/>
      <c r="C164" s="1599"/>
      <c r="D164" s="1599"/>
      <c r="E164" s="1599"/>
      <c r="F164" s="1599"/>
      <c r="G164" s="1599"/>
      <c r="H164" s="1599"/>
      <c r="I164" s="1599"/>
      <c r="J164" s="1599"/>
      <c r="K164" s="1599"/>
      <c r="L164" s="1599"/>
      <c r="M164" s="1599"/>
      <c r="N164" s="1599"/>
      <c r="O164" s="1599"/>
      <c r="P164" s="1599"/>
      <c r="Q164" s="1599"/>
      <c r="R164" s="1599"/>
      <c r="S164" s="1599"/>
      <c r="T164" s="1599"/>
      <c r="U164" s="1599"/>
      <c r="V164" s="1599"/>
      <c r="W164" s="1599"/>
      <c r="X164" s="1599"/>
      <c r="Y164" s="1599"/>
      <c r="Z164" s="1599"/>
      <c r="AA164" s="1599"/>
      <c r="AB164" s="1599"/>
      <c r="AC164" s="1599"/>
      <c r="AD164" s="1599"/>
      <c r="AE164" s="1599"/>
      <c r="AF164" s="1599"/>
      <c r="AG164" s="1599"/>
      <c r="AH164" s="1599"/>
      <c r="AI164" s="1599"/>
      <c r="AJ164" s="1599"/>
      <c r="AK164" s="1599"/>
      <c r="AL164" s="1599"/>
      <c r="AM164" s="1599"/>
      <c r="AN164" s="1599"/>
      <c r="AO164" s="1599"/>
      <c r="AP164" s="1599"/>
      <c r="AQ164" s="1599"/>
      <c r="AR164" s="1599"/>
      <c r="AS164" s="1599"/>
      <c r="AT164" s="1599"/>
      <c r="AU164" s="1599"/>
      <c r="AV164" s="1599"/>
      <c r="AW164" s="1599"/>
      <c r="AX164" s="1599"/>
      <c r="AY164" s="1599"/>
      <c r="AZ164" s="1599"/>
      <c r="BA164" s="1599"/>
      <c r="BB164" s="1599"/>
      <c r="BC164" s="1599"/>
      <c r="BD164" s="1599"/>
      <c r="BE164" s="1599"/>
      <c r="BF164" s="1599"/>
      <c r="BG164" s="1599"/>
    </row>
    <row r="165" spans="1:59">
      <c r="A165" s="1599"/>
      <c r="B165" s="1599"/>
      <c r="C165" s="1599"/>
      <c r="D165" s="1599"/>
      <c r="E165" s="1599"/>
      <c r="F165" s="1599"/>
      <c r="G165" s="1599"/>
      <c r="H165" s="1599"/>
      <c r="I165" s="1599"/>
      <c r="J165" s="1599"/>
      <c r="K165" s="1599"/>
      <c r="L165" s="1599"/>
      <c r="M165" s="1599"/>
      <c r="N165" s="1599"/>
      <c r="O165" s="1599"/>
      <c r="P165" s="1599"/>
      <c r="Q165" s="1599"/>
      <c r="R165" s="1599"/>
      <c r="S165" s="1599"/>
      <c r="T165" s="1599"/>
      <c r="U165" s="1599"/>
      <c r="V165" s="1599"/>
      <c r="W165" s="1599"/>
      <c r="X165" s="1599"/>
      <c r="Y165" s="1599"/>
      <c r="Z165" s="1599"/>
      <c r="AA165" s="1599"/>
      <c r="AB165" s="1599"/>
      <c r="AC165" s="1599"/>
      <c r="AD165" s="1599"/>
      <c r="AE165" s="1599"/>
      <c r="AF165" s="1599"/>
      <c r="AG165" s="1599"/>
      <c r="AH165" s="1599"/>
      <c r="AI165" s="1599"/>
      <c r="AJ165" s="1599"/>
      <c r="AK165" s="1599"/>
      <c r="AL165" s="1599"/>
      <c r="AM165" s="1599"/>
      <c r="AN165" s="1599"/>
      <c r="AO165" s="1599"/>
      <c r="AP165" s="1599"/>
      <c r="AQ165" s="1599"/>
      <c r="AR165" s="1599"/>
      <c r="AS165" s="1599"/>
      <c r="AT165" s="1599"/>
      <c r="AU165" s="1599"/>
      <c r="AV165" s="1599"/>
      <c r="AW165" s="1599"/>
      <c r="AX165" s="1599"/>
      <c r="AY165" s="1599"/>
      <c r="AZ165" s="1599"/>
      <c r="BA165" s="1599"/>
      <c r="BB165" s="1599"/>
      <c r="BC165" s="1599"/>
      <c r="BD165" s="1599"/>
      <c r="BE165" s="1599"/>
      <c r="BF165" s="1599"/>
      <c r="BG165" s="1599"/>
    </row>
    <row r="166" spans="1:59">
      <c r="A166" s="1599"/>
      <c r="B166" s="1599"/>
      <c r="C166" s="1599"/>
      <c r="D166" s="1599"/>
      <c r="E166" s="1599"/>
      <c r="F166" s="1599"/>
      <c r="G166" s="1599"/>
      <c r="H166" s="1599"/>
      <c r="I166" s="1599"/>
      <c r="J166" s="1599"/>
      <c r="K166" s="1599"/>
      <c r="L166" s="1599"/>
      <c r="M166" s="1599"/>
      <c r="N166" s="1599"/>
      <c r="O166" s="1599"/>
      <c r="P166" s="1599"/>
      <c r="Q166" s="1599"/>
      <c r="R166" s="1599"/>
      <c r="S166" s="1599"/>
      <c r="T166" s="1599"/>
      <c r="U166" s="1599"/>
      <c r="V166" s="1599"/>
      <c r="W166" s="1599"/>
      <c r="X166" s="1599"/>
      <c r="Y166" s="1599"/>
      <c r="Z166" s="1599"/>
      <c r="AA166" s="1599"/>
      <c r="AB166" s="1599"/>
      <c r="AC166" s="1599"/>
      <c r="AD166" s="1599"/>
      <c r="AE166" s="1599"/>
      <c r="AF166" s="1599"/>
      <c r="AG166" s="1599"/>
      <c r="AH166" s="1599"/>
      <c r="AI166" s="1599"/>
      <c r="AJ166" s="1599"/>
      <c r="AK166" s="1599"/>
      <c r="AL166" s="1599"/>
      <c r="AM166" s="1599"/>
      <c r="AN166" s="1599"/>
      <c r="AO166" s="1599"/>
      <c r="AP166" s="1599"/>
      <c r="AQ166" s="1599"/>
      <c r="AR166" s="1599"/>
      <c r="AS166" s="1599"/>
      <c r="AT166" s="1599"/>
      <c r="AU166" s="1599"/>
      <c r="AV166" s="1599"/>
      <c r="AW166" s="1599"/>
      <c r="AX166" s="1599"/>
      <c r="AY166" s="1599"/>
      <c r="AZ166" s="1599"/>
      <c r="BA166" s="1599"/>
      <c r="BB166" s="1599"/>
      <c r="BC166" s="1599"/>
      <c r="BD166" s="1599"/>
      <c r="BE166" s="1599"/>
      <c r="BF166" s="1599"/>
      <c r="BG166" s="1599"/>
    </row>
    <row r="167" spans="1:59">
      <c r="A167" s="1599"/>
      <c r="B167" s="1599"/>
      <c r="C167" s="1599"/>
      <c r="D167" s="1599"/>
      <c r="E167" s="1599"/>
      <c r="F167" s="1599"/>
      <c r="G167" s="1599"/>
      <c r="H167" s="1599"/>
      <c r="I167" s="1599"/>
      <c r="J167" s="1599"/>
      <c r="K167" s="1599"/>
      <c r="L167" s="1599"/>
      <c r="M167" s="1599"/>
      <c r="N167" s="1599"/>
      <c r="O167" s="1599"/>
      <c r="P167" s="1599"/>
      <c r="Q167" s="1599"/>
      <c r="R167" s="1599"/>
      <c r="S167" s="1599"/>
      <c r="T167" s="1599"/>
      <c r="U167" s="1599"/>
      <c r="V167" s="1599"/>
      <c r="W167" s="1599"/>
      <c r="X167" s="1599"/>
      <c r="Y167" s="1599"/>
      <c r="Z167" s="1599"/>
      <c r="AA167" s="1599"/>
      <c r="AB167" s="1599"/>
      <c r="AC167" s="1599"/>
      <c r="AD167" s="1599"/>
      <c r="AE167" s="1599"/>
      <c r="AF167" s="1599"/>
      <c r="AG167" s="1599"/>
      <c r="AH167" s="1599"/>
      <c r="AI167" s="1599"/>
      <c r="AJ167" s="1599"/>
      <c r="AK167" s="1599"/>
      <c r="AL167" s="1599"/>
      <c r="AM167" s="1599"/>
      <c r="AN167" s="1599"/>
      <c r="AO167" s="1599"/>
      <c r="AP167" s="1599"/>
      <c r="AQ167" s="1599"/>
      <c r="AR167" s="1599"/>
      <c r="AS167" s="1599"/>
      <c r="AT167" s="1599"/>
      <c r="AU167" s="1599"/>
      <c r="AV167" s="1599"/>
      <c r="AW167" s="1599"/>
      <c r="AX167" s="1599"/>
      <c r="AY167" s="1599"/>
      <c r="AZ167" s="1599"/>
      <c r="BA167" s="1599"/>
      <c r="BB167" s="1599"/>
      <c r="BC167" s="1599"/>
      <c r="BD167" s="1599"/>
      <c r="BE167" s="1599"/>
      <c r="BF167" s="1599"/>
      <c r="BG167" s="1599"/>
    </row>
    <row r="168" spans="1:59">
      <c r="A168" s="1599"/>
      <c r="B168" s="1599"/>
      <c r="C168" s="1599"/>
      <c r="D168" s="1599"/>
      <c r="E168" s="1599"/>
      <c r="F168" s="1599"/>
      <c r="G168" s="1599"/>
      <c r="H168" s="1599"/>
      <c r="I168" s="1599"/>
      <c r="J168" s="1599"/>
      <c r="K168" s="1599"/>
      <c r="L168" s="1599"/>
      <c r="M168" s="1599"/>
      <c r="N168" s="1599"/>
      <c r="O168" s="1599"/>
      <c r="P168" s="1599"/>
      <c r="Q168" s="1599"/>
      <c r="R168" s="1599"/>
      <c r="S168" s="1599"/>
      <c r="T168" s="1599"/>
      <c r="U168" s="1599"/>
      <c r="V168" s="1599"/>
      <c r="W168" s="1599"/>
      <c r="X168" s="1599"/>
      <c r="Y168" s="1599"/>
      <c r="Z168" s="1599"/>
      <c r="AA168" s="1599"/>
      <c r="AB168" s="1599"/>
      <c r="AC168" s="1599"/>
      <c r="AD168" s="1599"/>
      <c r="AE168" s="1599"/>
      <c r="AF168" s="1599"/>
      <c r="AG168" s="1599"/>
      <c r="AH168" s="1599"/>
      <c r="AI168" s="1599"/>
      <c r="AJ168" s="1599"/>
      <c r="AK168" s="1599"/>
      <c r="AL168" s="1599"/>
      <c r="AM168" s="1599"/>
      <c r="AN168" s="1599"/>
      <c r="AO168" s="1599"/>
      <c r="AP168" s="1599"/>
      <c r="AQ168" s="1599"/>
      <c r="AR168" s="1599"/>
      <c r="AS168" s="1599"/>
      <c r="AT168" s="1599"/>
      <c r="AU168" s="1599"/>
      <c r="AV168" s="1599"/>
      <c r="AW168" s="1599"/>
      <c r="AX168" s="1599"/>
      <c r="AY168" s="1599"/>
      <c r="AZ168" s="1599"/>
      <c r="BA168" s="1599"/>
      <c r="BB168" s="1599"/>
      <c r="BC168" s="1599"/>
      <c r="BD168" s="1599"/>
      <c r="BE168" s="1599"/>
      <c r="BF168" s="1599"/>
      <c r="BG168" s="1599"/>
    </row>
    <row r="169" spans="1:59">
      <c r="A169" s="1599"/>
      <c r="B169" s="1599"/>
      <c r="C169" s="1599"/>
      <c r="D169" s="1599"/>
      <c r="E169" s="1599"/>
      <c r="F169" s="1599"/>
      <c r="G169" s="1599"/>
      <c r="H169" s="1599"/>
      <c r="I169" s="1599"/>
      <c r="J169" s="1599"/>
      <c r="K169" s="1599"/>
      <c r="L169" s="1599"/>
      <c r="M169" s="1599"/>
      <c r="N169" s="1599"/>
      <c r="O169" s="1599"/>
      <c r="P169" s="1599"/>
      <c r="Q169" s="1599"/>
      <c r="R169" s="1599"/>
      <c r="S169" s="1599"/>
      <c r="T169" s="1599"/>
      <c r="U169" s="1599"/>
      <c r="V169" s="1599"/>
      <c r="W169" s="1599"/>
      <c r="X169" s="1599"/>
      <c r="Y169" s="1599"/>
      <c r="Z169" s="1599"/>
      <c r="AA169" s="1599"/>
      <c r="AB169" s="1599"/>
      <c r="AC169" s="1599"/>
      <c r="AD169" s="1599"/>
      <c r="AE169" s="1599"/>
      <c r="AF169" s="1599"/>
      <c r="AG169" s="1599"/>
      <c r="AH169" s="1599"/>
      <c r="AI169" s="1599"/>
      <c r="AJ169" s="1599"/>
      <c r="AK169" s="1599"/>
      <c r="AL169" s="1599"/>
      <c r="AM169" s="1599"/>
      <c r="AN169" s="1599"/>
      <c r="AO169" s="1599"/>
      <c r="AP169" s="1599"/>
      <c r="AQ169" s="1599"/>
      <c r="AR169" s="1599"/>
      <c r="AS169" s="1599"/>
      <c r="AT169" s="1599"/>
      <c r="AU169" s="1599"/>
      <c r="AV169" s="1599"/>
      <c r="AW169" s="1599"/>
      <c r="AX169" s="1599"/>
      <c r="AY169" s="1599"/>
      <c r="AZ169" s="1599"/>
      <c r="BA169" s="1599"/>
      <c r="BB169" s="1599"/>
      <c r="BC169" s="1599"/>
      <c r="BD169" s="1599"/>
      <c r="BE169" s="1599"/>
      <c r="BF169" s="1599"/>
      <c r="BG169" s="1599"/>
    </row>
    <row r="170" spans="1:59">
      <c r="A170" s="1599"/>
      <c r="B170" s="1599"/>
      <c r="C170" s="1599"/>
      <c r="D170" s="1599"/>
      <c r="E170" s="1599"/>
      <c r="F170" s="1599"/>
      <c r="G170" s="1599"/>
      <c r="H170" s="1599"/>
      <c r="I170" s="1599"/>
      <c r="J170" s="1599"/>
      <c r="K170" s="1599"/>
      <c r="L170" s="1599"/>
      <c r="M170" s="1599"/>
      <c r="N170" s="1599"/>
      <c r="O170" s="1599"/>
      <c r="P170" s="1599"/>
      <c r="Q170" s="1599"/>
      <c r="R170" s="1599"/>
      <c r="S170" s="1599"/>
      <c r="T170" s="1599"/>
      <c r="U170" s="1599"/>
      <c r="V170" s="1599"/>
      <c r="W170" s="1599"/>
      <c r="X170" s="1599"/>
      <c r="Y170" s="1599"/>
      <c r="Z170" s="1599"/>
      <c r="AA170" s="1599"/>
      <c r="AB170" s="1599"/>
      <c r="AC170" s="1599"/>
      <c r="AD170" s="1599"/>
      <c r="AE170" s="1599"/>
      <c r="AF170" s="1599"/>
      <c r="AG170" s="1599"/>
      <c r="AH170" s="1599"/>
      <c r="AI170" s="1599"/>
      <c r="AJ170" s="1599"/>
      <c r="AK170" s="1599"/>
      <c r="AL170" s="1599"/>
      <c r="AM170" s="1599"/>
      <c r="AN170" s="1599"/>
      <c r="AO170" s="1599"/>
      <c r="AP170" s="1599"/>
      <c r="AQ170" s="1599"/>
      <c r="AR170" s="1599"/>
      <c r="AS170" s="1599"/>
      <c r="AT170" s="1599"/>
      <c r="AU170" s="1599"/>
      <c r="AV170" s="1599"/>
      <c r="AW170" s="1599"/>
      <c r="AX170" s="1599"/>
      <c r="AY170" s="1599"/>
      <c r="AZ170" s="1599"/>
      <c r="BA170" s="1599"/>
      <c r="BB170" s="1599"/>
      <c r="BC170" s="1599"/>
      <c r="BD170" s="1599"/>
      <c r="BE170" s="1599"/>
      <c r="BF170" s="1599"/>
      <c r="BG170" s="1599"/>
    </row>
    <row r="171" spans="1:59">
      <c r="A171" s="1599"/>
      <c r="B171" s="1599"/>
      <c r="C171" s="1599"/>
      <c r="D171" s="1599"/>
      <c r="E171" s="1599"/>
      <c r="F171" s="1599"/>
      <c r="G171" s="1599"/>
      <c r="H171" s="1599"/>
      <c r="I171" s="1599"/>
      <c r="J171" s="1599"/>
      <c r="K171" s="1599"/>
      <c r="L171" s="1599"/>
      <c r="M171" s="1599"/>
      <c r="N171" s="1599"/>
      <c r="O171" s="1599"/>
      <c r="P171" s="1599"/>
      <c r="Q171" s="1599"/>
      <c r="R171" s="1599"/>
      <c r="S171" s="1599"/>
      <c r="T171" s="1599"/>
      <c r="U171" s="1599"/>
      <c r="V171" s="1599"/>
      <c r="W171" s="1599"/>
      <c r="X171" s="1599"/>
      <c r="Y171" s="1599"/>
      <c r="Z171" s="1599"/>
      <c r="AA171" s="1599"/>
      <c r="AB171" s="1599"/>
      <c r="AC171" s="1599"/>
      <c r="AD171" s="1599"/>
      <c r="AE171" s="1599"/>
      <c r="AF171" s="1599"/>
      <c r="AG171" s="1599"/>
      <c r="AH171" s="1599"/>
      <c r="AI171" s="1599"/>
      <c r="AJ171" s="1599"/>
      <c r="AK171" s="1599"/>
      <c r="AL171" s="1599"/>
      <c r="AM171" s="1599"/>
      <c r="AN171" s="1599"/>
      <c r="AO171" s="1599"/>
      <c r="AP171" s="1599"/>
      <c r="AQ171" s="1599"/>
      <c r="AR171" s="1599"/>
      <c r="AS171" s="1599"/>
      <c r="AT171" s="1599"/>
      <c r="AU171" s="1599"/>
      <c r="AV171" s="1599"/>
      <c r="AW171" s="1599"/>
      <c r="AX171" s="1599"/>
      <c r="AY171" s="1599"/>
      <c r="AZ171" s="1599"/>
      <c r="BA171" s="1599"/>
      <c r="BB171" s="1599"/>
      <c r="BC171" s="1599"/>
      <c r="BD171" s="1599"/>
      <c r="BE171" s="1599"/>
      <c r="BF171" s="1599"/>
      <c r="BG171" s="1599"/>
    </row>
    <row r="172" spans="1:59">
      <c r="A172" s="1599"/>
      <c r="B172" s="1599"/>
      <c r="C172" s="1599"/>
      <c r="D172" s="1599"/>
      <c r="E172" s="1599"/>
      <c r="F172" s="1599"/>
      <c r="G172" s="1599"/>
      <c r="H172" s="1599"/>
      <c r="I172" s="1599"/>
      <c r="J172" s="1599"/>
      <c r="K172" s="1599"/>
      <c r="L172" s="1599"/>
      <c r="M172" s="1599"/>
      <c r="N172" s="1599"/>
      <c r="O172" s="1599"/>
      <c r="P172" s="1599"/>
      <c r="Q172" s="1599"/>
      <c r="R172" s="1599"/>
      <c r="S172" s="1599"/>
      <c r="T172" s="1599"/>
      <c r="U172" s="1599"/>
      <c r="V172" s="1599"/>
      <c r="W172" s="1599"/>
      <c r="X172" s="1599"/>
      <c r="Y172" s="1599"/>
      <c r="Z172" s="1599"/>
      <c r="AA172" s="1599"/>
      <c r="AB172" s="1599"/>
      <c r="AC172" s="1599"/>
      <c r="AD172" s="1599"/>
      <c r="AE172" s="1599"/>
      <c r="AF172" s="1599"/>
      <c r="AG172" s="1599"/>
      <c r="AH172" s="1599"/>
      <c r="AI172" s="1599"/>
      <c r="AJ172" s="1599"/>
      <c r="AK172" s="1599"/>
      <c r="AL172" s="1599"/>
      <c r="AM172" s="1599"/>
      <c r="AN172" s="1599"/>
      <c r="AO172" s="1599"/>
      <c r="AP172" s="1599"/>
      <c r="AQ172" s="1599"/>
      <c r="AR172" s="1599"/>
      <c r="AS172" s="1599"/>
      <c r="AT172" s="1599"/>
      <c r="AU172" s="1599"/>
      <c r="AV172" s="1599"/>
      <c r="AW172" s="1599"/>
      <c r="AX172" s="1599"/>
      <c r="AY172" s="1599"/>
      <c r="AZ172" s="1599"/>
      <c r="BA172" s="1599"/>
      <c r="BB172" s="1599"/>
      <c r="BC172" s="1599"/>
      <c r="BD172" s="1599"/>
      <c r="BE172" s="1599"/>
      <c r="BF172" s="1599"/>
      <c r="BG172" s="1599"/>
    </row>
    <row r="173" spans="1:59">
      <c r="A173" s="1599"/>
      <c r="B173" s="1599"/>
      <c r="C173" s="1599"/>
      <c r="D173" s="1599"/>
      <c r="E173" s="1599"/>
      <c r="F173" s="1599"/>
      <c r="G173" s="1599"/>
      <c r="H173" s="1599"/>
      <c r="I173" s="1599"/>
      <c r="J173" s="1599"/>
      <c r="K173" s="1599"/>
      <c r="L173" s="1599"/>
      <c r="M173" s="1599"/>
      <c r="N173" s="1599"/>
      <c r="O173" s="1599"/>
      <c r="P173" s="1599"/>
      <c r="Q173" s="1599"/>
      <c r="R173" s="1599"/>
      <c r="S173" s="1599"/>
      <c r="T173" s="1599"/>
      <c r="U173" s="1599"/>
      <c r="V173" s="1599"/>
      <c r="W173" s="1599"/>
      <c r="X173" s="1599"/>
      <c r="Y173" s="1599"/>
      <c r="Z173" s="1599"/>
      <c r="AA173" s="1599"/>
      <c r="AB173" s="1599"/>
      <c r="AC173" s="1599"/>
      <c r="AD173" s="1599"/>
      <c r="AE173" s="1599"/>
      <c r="AF173" s="1599"/>
      <c r="AG173" s="1599"/>
      <c r="AH173" s="1599"/>
      <c r="AI173" s="1599"/>
      <c r="AJ173" s="1599"/>
      <c r="AK173" s="1599"/>
      <c r="AL173" s="1599"/>
      <c r="AM173" s="1599"/>
      <c r="AN173" s="1599"/>
      <c r="AO173" s="1599"/>
      <c r="AP173" s="1599"/>
      <c r="AQ173" s="1599"/>
      <c r="AR173" s="1599"/>
      <c r="AS173" s="1599"/>
      <c r="AT173" s="1599"/>
      <c r="AU173" s="1599"/>
      <c r="AV173" s="1599"/>
      <c r="AW173" s="1599"/>
      <c r="AX173" s="1599"/>
      <c r="AY173" s="1599"/>
      <c r="AZ173" s="1599"/>
      <c r="BA173" s="1599"/>
      <c r="BB173" s="1599"/>
      <c r="BC173" s="1599"/>
      <c r="BD173" s="1599"/>
      <c r="BE173" s="1599"/>
      <c r="BF173" s="1599"/>
      <c r="BG173" s="1599"/>
    </row>
    <row r="174" spans="1:59">
      <c r="A174" s="1599"/>
      <c r="B174" s="1599"/>
      <c r="C174" s="1599"/>
      <c r="D174" s="1599"/>
      <c r="E174" s="1599"/>
      <c r="F174" s="1599"/>
      <c r="G174" s="1599"/>
      <c r="H174" s="1599"/>
      <c r="I174" s="1599"/>
      <c r="J174" s="1599"/>
      <c r="K174" s="1599"/>
      <c r="L174" s="1599"/>
      <c r="M174" s="1599"/>
      <c r="N174" s="1599"/>
      <c r="O174" s="1599"/>
      <c r="P174" s="1599"/>
      <c r="Q174" s="1599"/>
      <c r="R174" s="1599"/>
      <c r="S174" s="1599"/>
      <c r="T174" s="1599"/>
      <c r="U174" s="1599"/>
      <c r="V174" s="1599"/>
      <c r="W174" s="1599"/>
      <c r="X174" s="1599"/>
      <c r="Y174" s="1599"/>
      <c r="Z174" s="1599"/>
      <c r="AA174" s="1599"/>
      <c r="AB174" s="1599"/>
      <c r="AC174" s="1599"/>
      <c r="AD174" s="1599"/>
      <c r="AE174" s="1599"/>
      <c r="AF174" s="1599"/>
      <c r="AG174" s="1599"/>
      <c r="AH174" s="1599"/>
      <c r="AI174" s="1599"/>
      <c r="AJ174" s="1599"/>
      <c r="AK174" s="1599"/>
      <c r="AL174" s="1599"/>
      <c r="AM174" s="1599"/>
      <c r="AN174" s="1599"/>
      <c r="AO174" s="1599"/>
      <c r="AP174" s="1599"/>
      <c r="AQ174" s="1599"/>
      <c r="AR174" s="1599"/>
      <c r="AS174" s="1599"/>
      <c r="AT174" s="1599"/>
      <c r="AU174" s="1599"/>
      <c r="AV174" s="1599"/>
      <c r="AW174" s="1599"/>
      <c r="AX174" s="1599"/>
      <c r="AY174" s="1599"/>
      <c r="AZ174" s="1599"/>
      <c r="BA174" s="1599"/>
      <c r="BB174" s="1599"/>
      <c r="BC174" s="1599"/>
      <c r="BD174" s="1599"/>
      <c r="BE174" s="1599"/>
      <c r="BF174" s="1599"/>
      <c r="BG174" s="1599"/>
    </row>
    <row r="175" spans="1:59">
      <c r="A175" s="1599"/>
      <c r="B175" s="1599"/>
      <c r="C175" s="1599"/>
      <c r="D175" s="1599"/>
      <c r="E175" s="1599"/>
      <c r="F175" s="1599"/>
      <c r="G175" s="1599"/>
      <c r="H175" s="1599"/>
      <c r="I175" s="1599"/>
      <c r="J175" s="1599"/>
      <c r="K175" s="1599"/>
      <c r="L175" s="1599"/>
      <c r="M175" s="1599"/>
      <c r="N175" s="1599"/>
      <c r="O175" s="1599"/>
      <c r="P175" s="1599"/>
      <c r="Q175" s="1599"/>
      <c r="R175" s="1599"/>
      <c r="S175" s="1599"/>
      <c r="T175" s="1599"/>
      <c r="U175" s="1599"/>
      <c r="V175" s="1599"/>
      <c r="W175" s="1599"/>
      <c r="X175" s="1599"/>
      <c r="Y175" s="1599"/>
      <c r="Z175" s="1599"/>
      <c r="AA175" s="1599"/>
      <c r="AB175" s="1599"/>
      <c r="AC175" s="1599"/>
      <c r="AD175" s="1599"/>
      <c r="AE175" s="1599"/>
      <c r="AF175" s="1599"/>
      <c r="AG175" s="1599"/>
      <c r="AH175" s="1599"/>
      <c r="AI175" s="1599"/>
      <c r="AJ175" s="1599"/>
      <c r="AK175" s="1599"/>
      <c r="AL175" s="1599"/>
      <c r="AM175" s="1599"/>
      <c r="AN175" s="1599"/>
      <c r="AO175" s="1599"/>
      <c r="AP175" s="1599"/>
      <c r="AQ175" s="1599"/>
      <c r="AR175" s="1599"/>
      <c r="AS175" s="1599"/>
      <c r="AT175" s="1599"/>
      <c r="AU175" s="1599"/>
      <c r="AV175" s="1599"/>
      <c r="AW175" s="1599"/>
      <c r="AX175" s="1599"/>
      <c r="AY175" s="1599"/>
      <c r="AZ175" s="1599"/>
      <c r="BA175" s="1599"/>
      <c r="BB175" s="1599"/>
      <c r="BC175" s="1599"/>
      <c r="BD175" s="1599"/>
      <c r="BE175" s="1599"/>
      <c r="BF175" s="1599"/>
      <c r="BG175" s="1599"/>
    </row>
    <row r="176" spans="1:59">
      <c r="A176" s="1599"/>
      <c r="B176" s="1599"/>
      <c r="C176" s="1599"/>
      <c r="D176" s="1599"/>
      <c r="E176" s="1599"/>
      <c r="F176" s="1599"/>
      <c r="G176" s="1599"/>
      <c r="H176" s="1599"/>
      <c r="I176" s="1599"/>
      <c r="J176" s="1599"/>
      <c r="K176" s="1599"/>
      <c r="L176" s="1599"/>
      <c r="M176" s="1599"/>
      <c r="N176" s="1599"/>
      <c r="O176" s="1599"/>
      <c r="P176" s="1599"/>
      <c r="Q176" s="1599"/>
      <c r="R176" s="1599"/>
      <c r="S176" s="1599"/>
      <c r="T176" s="1599"/>
      <c r="U176" s="1599"/>
      <c r="V176" s="1599"/>
      <c r="W176" s="1599"/>
      <c r="X176" s="1599"/>
      <c r="Y176" s="1599"/>
      <c r="Z176" s="1599"/>
      <c r="AA176" s="1599"/>
      <c r="AB176" s="1599"/>
      <c r="AC176" s="1599"/>
      <c r="AD176" s="1599"/>
      <c r="AE176" s="1599"/>
      <c r="AF176" s="1599"/>
      <c r="AG176" s="1599"/>
      <c r="AH176" s="1599"/>
      <c r="AI176" s="1599"/>
      <c r="AJ176" s="1599"/>
      <c r="AK176" s="1599"/>
      <c r="AL176" s="1599"/>
      <c r="AM176" s="1599"/>
      <c r="AN176" s="1599"/>
      <c r="AO176" s="1599"/>
      <c r="AP176" s="1599"/>
      <c r="AQ176" s="1599"/>
      <c r="AR176" s="1599"/>
      <c r="AS176" s="1599"/>
      <c r="AT176" s="1599"/>
      <c r="AU176" s="1599"/>
      <c r="AV176" s="1599"/>
      <c r="AW176" s="1599"/>
      <c r="AX176" s="1599"/>
      <c r="AY176" s="1599"/>
      <c r="AZ176" s="1599"/>
      <c r="BA176" s="1599"/>
      <c r="BB176" s="1599"/>
      <c r="BC176" s="1599"/>
      <c r="BD176" s="1599"/>
      <c r="BE176" s="1599"/>
      <c r="BF176" s="1599"/>
      <c r="BG176" s="1599"/>
    </row>
    <row r="177" spans="1:59">
      <c r="A177" s="1599"/>
      <c r="B177" s="1599"/>
      <c r="C177" s="1599"/>
      <c r="D177" s="1599"/>
      <c r="E177" s="1599"/>
      <c r="F177" s="1599"/>
      <c r="G177" s="1599"/>
      <c r="H177" s="1599"/>
      <c r="I177" s="1599"/>
      <c r="J177" s="1599"/>
      <c r="K177" s="1599"/>
      <c r="L177" s="1599"/>
      <c r="M177" s="1599"/>
      <c r="N177" s="1599"/>
      <c r="O177" s="1599"/>
      <c r="P177" s="1599"/>
      <c r="Q177" s="1599"/>
      <c r="R177" s="1599"/>
      <c r="S177" s="1599"/>
      <c r="T177" s="1599"/>
      <c r="U177" s="1599"/>
      <c r="V177" s="1599"/>
      <c r="W177" s="1599"/>
      <c r="X177" s="1599"/>
      <c r="Y177" s="1599"/>
      <c r="Z177" s="1599"/>
      <c r="AA177" s="1599"/>
      <c r="AB177" s="1599"/>
      <c r="AC177" s="1599"/>
      <c r="AD177" s="1599"/>
      <c r="AE177" s="1599"/>
      <c r="AF177" s="1599"/>
      <c r="AG177" s="1599"/>
      <c r="AH177" s="1599"/>
      <c r="AI177" s="1599"/>
      <c r="AJ177" s="1599"/>
      <c r="AK177" s="1599"/>
      <c r="AL177" s="1599"/>
      <c r="AM177" s="1599"/>
      <c r="AN177" s="1599"/>
      <c r="AO177" s="1599"/>
      <c r="AP177" s="1599"/>
      <c r="AQ177" s="1599"/>
      <c r="AR177" s="1599"/>
      <c r="AS177" s="1599"/>
      <c r="AT177" s="1599"/>
      <c r="AU177" s="1599"/>
      <c r="AV177" s="1599"/>
      <c r="AW177" s="1599"/>
      <c r="AX177" s="1599"/>
      <c r="AY177" s="1599"/>
      <c r="AZ177" s="1599"/>
      <c r="BA177" s="1599"/>
      <c r="BB177" s="1599"/>
      <c r="BC177" s="1599"/>
      <c r="BD177" s="1599"/>
      <c r="BE177" s="1599"/>
      <c r="BF177" s="1599"/>
      <c r="BG177" s="1599"/>
    </row>
    <row r="178" spans="1:59">
      <c r="A178" s="1599"/>
      <c r="B178" s="1599"/>
      <c r="C178" s="1599"/>
      <c r="D178" s="1599"/>
      <c r="E178" s="1599"/>
      <c r="F178" s="1599"/>
      <c r="G178" s="1599"/>
      <c r="H178" s="1599"/>
      <c r="I178" s="1599"/>
      <c r="J178" s="1599"/>
      <c r="K178" s="1599"/>
      <c r="L178" s="1599"/>
      <c r="M178" s="1599"/>
      <c r="N178" s="1599"/>
      <c r="O178" s="1599"/>
      <c r="P178" s="1599"/>
      <c r="Q178" s="1599"/>
      <c r="R178" s="1599"/>
      <c r="S178" s="1599"/>
      <c r="T178" s="1599"/>
      <c r="U178" s="1599"/>
      <c r="V178" s="1599"/>
      <c r="W178" s="1599"/>
      <c r="X178" s="1599"/>
      <c r="Y178" s="1599"/>
      <c r="Z178" s="1599"/>
      <c r="AA178" s="1599"/>
      <c r="AB178" s="1599"/>
      <c r="AC178" s="1599"/>
      <c r="AD178" s="1599"/>
      <c r="AE178" s="1599"/>
      <c r="AF178" s="1599"/>
      <c r="AG178" s="1599"/>
      <c r="AH178" s="1599"/>
      <c r="AI178" s="1599"/>
      <c r="AJ178" s="1599"/>
      <c r="AK178" s="1599"/>
      <c r="AL178" s="1599"/>
      <c r="AM178" s="1599"/>
      <c r="AN178" s="1599"/>
      <c r="AO178" s="1599"/>
      <c r="AP178" s="1599"/>
      <c r="AQ178" s="1599"/>
      <c r="AR178" s="1599"/>
      <c r="AS178" s="1599"/>
      <c r="AT178" s="1599"/>
      <c r="AU178" s="1599"/>
      <c r="AV178" s="1599"/>
      <c r="AW178" s="1599"/>
      <c r="AX178" s="1599"/>
      <c r="AY178" s="1599"/>
      <c r="AZ178" s="1599"/>
      <c r="BA178" s="1599"/>
      <c r="BB178" s="1599"/>
      <c r="BC178" s="1599"/>
      <c r="BD178" s="1599"/>
      <c r="BE178" s="1599"/>
      <c r="BF178" s="1599"/>
      <c r="BG178" s="1599"/>
    </row>
    <row r="179" spans="1:59">
      <c r="A179" s="1599"/>
      <c r="B179" s="1599"/>
      <c r="C179" s="1599"/>
      <c r="D179" s="1599"/>
      <c r="E179" s="1599"/>
      <c r="F179" s="1599"/>
      <c r="G179" s="1599"/>
      <c r="H179" s="1599"/>
      <c r="I179" s="1599"/>
      <c r="J179" s="1599"/>
      <c r="K179" s="1599"/>
      <c r="L179" s="1599"/>
      <c r="M179" s="1599"/>
      <c r="N179" s="1599"/>
      <c r="O179" s="1599"/>
      <c r="P179" s="1599"/>
      <c r="Q179" s="1599"/>
      <c r="R179" s="1599"/>
      <c r="S179" s="1599"/>
      <c r="T179" s="1599"/>
      <c r="U179" s="1599"/>
      <c r="V179" s="1599"/>
      <c r="W179" s="1599"/>
      <c r="X179" s="1599"/>
      <c r="Y179" s="1599"/>
      <c r="Z179" s="1599"/>
      <c r="AA179" s="1599"/>
      <c r="AB179" s="1599"/>
      <c r="AC179" s="1599"/>
      <c r="AD179" s="1599"/>
      <c r="AE179" s="1599"/>
      <c r="AF179" s="1599"/>
      <c r="AG179" s="1599"/>
      <c r="AH179" s="1599"/>
      <c r="AI179" s="1599"/>
      <c r="AJ179" s="1599"/>
      <c r="AK179" s="1599"/>
      <c r="AL179" s="1599"/>
      <c r="AM179" s="1599"/>
      <c r="AN179" s="1599"/>
      <c r="AO179" s="1599"/>
      <c r="AP179" s="1599"/>
      <c r="AQ179" s="1599"/>
      <c r="AR179" s="1599"/>
      <c r="AS179" s="1599"/>
      <c r="AT179" s="1599"/>
      <c r="AU179" s="1599"/>
      <c r="AV179" s="1599"/>
      <c r="AW179" s="1599"/>
      <c r="AX179" s="1599"/>
      <c r="AY179" s="1599"/>
      <c r="AZ179" s="1599"/>
      <c r="BA179" s="1599"/>
      <c r="BB179" s="1599"/>
      <c r="BC179" s="1599"/>
      <c r="BD179" s="1599"/>
      <c r="BE179" s="1599"/>
      <c r="BF179" s="1599"/>
      <c r="BG179" s="1599"/>
    </row>
    <row r="180" spans="1:59">
      <c r="A180" s="1599"/>
      <c r="B180" s="1599"/>
      <c r="C180" s="1599"/>
      <c r="D180" s="1599"/>
      <c r="E180" s="1599"/>
      <c r="F180" s="1599"/>
      <c r="G180" s="1599"/>
      <c r="H180" s="1599"/>
      <c r="I180" s="1599"/>
      <c r="J180" s="1599"/>
      <c r="K180" s="1599"/>
      <c r="L180" s="1599"/>
      <c r="M180" s="1599"/>
      <c r="N180" s="1599"/>
      <c r="O180" s="1599"/>
      <c r="P180" s="1599"/>
      <c r="Q180" s="1599"/>
      <c r="R180" s="1599"/>
      <c r="S180" s="1599"/>
      <c r="T180" s="1599"/>
      <c r="U180" s="1599"/>
      <c r="V180" s="1599"/>
      <c r="W180" s="1599"/>
      <c r="X180" s="1599"/>
      <c r="Y180" s="1599"/>
      <c r="Z180" s="1599"/>
      <c r="AA180" s="1599"/>
      <c r="AB180" s="1599"/>
      <c r="AC180" s="1599"/>
      <c r="AD180" s="1599"/>
      <c r="AE180" s="1599"/>
      <c r="AF180" s="1599"/>
      <c r="AG180" s="1599"/>
      <c r="AH180" s="1599"/>
      <c r="AI180" s="1599"/>
      <c r="AJ180" s="1599"/>
      <c r="AK180" s="1599"/>
      <c r="AL180" s="1599"/>
      <c r="AM180" s="1599"/>
      <c r="AN180" s="1599"/>
      <c r="AO180" s="1599"/>
      <c r="AP180" s="1599"/>
      <c r="AQ180" s="1599"/>
      <c r="AR180" s="1599"/>
      <c r="AS180" s="1599"/>
      <c r="AT180" s="1599"/>
      <c r="AU180" s="1599"/>
      <c r="AV180" s="1599"/>
      <c r="AW180" s="1599"/>
      <c r="AX180" s="1599"/>
      <c r="AY180" s="1599"/>
      <c r="AZ180" s="1599"/>
      <c r="BA180" s="1599"/>
      <c r="BB180" s="1599"/>
      <c r="BC180" s="1599"/>
      <c r="BD180" s="1599"/>
      <c r="BE180" s="1599"/>
      <c r="BF180" s="1599"/>
      <c r="BG180" s="1599"/>
    </row>
    <row r="181" spans="1:59">
      <c r="A181" s="1599"/>
      <c r="B181" s="1599"/>
      <c r="C181" s="1599"/>
      <c r="D181" s="1599"/>
      <c r="E181" s="1599"/>
      <c r="F181" s="1599"/>
      <c r="G181" s="1599"/>
      <c r="H181" s="1599"/>
      <c r="I181" s="1599"/>
      <c r="J181" s="1599"/>
      <c r="K181" s="1599"/>
      <c r="L181" s="1599"/>
      <c r="M181" s="1599"/>
      <c r="N181" s="1599"/>
      <c r="O181" s="1599"/>
      <c r="P181" s="1599"/>
      <c r="Q181" s="1599"/>
      <c r="R181" s="1599"/>
      <c r="S181" s="1599"/>
      <c r="T181" s="1599"/>
      <c r="U181" s="1599"/>
      <c r="V181" s="1599"/>
      <c r="W181" s="1599"/>
      <c r="X181" s="1599"/>
      <c r="Y181" s="1599"/>
      <c r="Z181" s="1599"/>
      <c r="AA181" s="1599"/>
      <c r="AB181" s="1599"/>
      <c r="AC181" s="1599"/>
      <c r="AD181" s="1599"/>
      <c r="AE181" s="1599"/>
      <c r="AF181" s="1599"/>
      <c r="AG181" s="1599"/>
      <c r="AH181" s="1599"/>
      <c r="AI181" s="1599"/>
      <c r="AJ181" s="1599"/>
      <c r="AK181" s="1599"/>
      <c r="AL181" s="1599"/>
      <c r="AM181" s="1599"/>
      <c r="AN181" s="1599"/>
      <c r="AO181" s="1599"/>
      <c r="AP181" s="1599"/>
      <c r="AQ181" s="1599"/>
      <c r="AR181" s="1599"/>
      <c r="AS181" s="1599"/>
      <c r="AT181" s="1599"/>
      <c r="AU181" s="1599"/>
      <c r="AV181" s="1599"/>
      <c r="AW181" s="1599"/>
      <c r="AX181" s="1599"/>
      <c r="AY181" s="1599"/>
      <c r="AZ181" s="1599"/>
      <c r="BA181" s="1599"/>
      <c r="BB181" s="1599"/>
      <c r="BC181" s="1599"/>
      <c r="BD181" s="1599"/>
      <c r="BE181" s="1599"/>
      <c r="BF181" s="1599"/>
      <c r="BG181" s="1599"/>
    </row>
    <row r="182" spans="1:59">
      <c r="A182" s="1599"/>
      <c r="B182" s="1599"/>
      <c r="C182" s="1599"/>
      <c r="D182" s="1599"/>
      <c r="E182" s="1599"/>
      <c r="F182" s="1599"/>
      <c r="G182" s="1599"/>
      <c r="H182" s="1599"/>
      <c r="I182" s="1599"/>
      <c r="J182" s="1599"/>
      <c r="K182" s="1599"/>
      <c r="L182" s="1599"/>
      <c r="M182" s="1599"/>
      <c r="N182" s="1599"/>
      <c r="O182" s="1599"/>
      <c r="P182" s="1599"/>
      <c r="Q182" s="1599"/>
      <c r="R182" s="1599"/>
      <c r="S182" s="1599"/>
      <c r="T182" s="1599"/>
      <c r="U182" s="1599"/>
      <c r="V182" s="1599"/>
      <c r="W182" s="1599"/>
      <c r="X182" s="1599"/>
      <c r="Y182" s="1599"/>
      <c r="Z182" s="1599"/>
      <c r="AA182" s="1599"/>
      <c r="AB182" s="1599"/>
      <c r="AC182" s="1599"/>
      <c r="AD182" s="1599"/>
      <c r="AE182" s="1599"/>
      <c r="AF182" s="1599"/>
      <c r="AG182" s="1599"/>
      <c r="AH182" s="1599"/>
      <c r="AI182" s="1599"/>
      <c r="AJ182" s="1599"/>
      <c r="AK182" s="1599"/>
      <c r="AL182" s="1599"/>
      <c r="AM182" s="1599"/>
      <c r="AN182" s="1599"/>
      <c r="AO182" s="1599"/>
      <c r="AP182" s="1599"/>
      <c r="AQ182" s="1599"/>
      <c r="AR182" s="1599"/>
      <c r="AS182" s="1599"/>
      <c r="AT182" s="1599"/>
      <c r="AU182" s="1599"/>
      <c r="AV182" s="1599"/>
      <c r="AW182" s="1599"/>
      <c r="AX182" s="1599"/>
      <c r="AY182" s="1599"/>
      <c r="AZ182" s="1599"/>
      <c r="BA182" s="1599"/>
      <c r="BB182" s="1599"/>
      <c r="BC182" s="1599"/>
      <c r="BD182" s="1599"/>
      <c r="BE182" s="1599"/>
      <c r="BF182" s="1599"/>
      <c r="BG182" s="1599"/>
    </row>
    <row r="183" spans="1:59">
      <c r="A183" s="1599"/>
      <c r="B183" s="1599"/>
      <c r="C183" s="1599"/>
      <c r="D183" s="1599"/>
      <c r="E183" s="1599"/>
      <c r="F183" s="1599"/>
      <c r="G183" s="1599"/>
      <c r="H183" s="1599"/>
      <c r="I183" s="1599"/>
      <c r="J183" s="1599"/>
      <c r="K183" s="1599"/>
      <c r="L183" s="1599"/>
      <c r="M183" s="1599"/>
      <c r="N183" s="1599"/>
      <c r="O183" s="1599"/>
      <c r="P183" s="1599"/>
      <c r="Q183" s="1599"/>
      <c r="R183" s="1599"/>
      <c r="S183" s="1599"/>
      <c r="T183" s="1599"/>
      <c r="U183" s="1599"/>
      <c r="V183" s="1599"/>
      <c r="W183" s="1599"/>
      <c r="X183" s="1599"/>
      <c r="Y183" s="1599"/>
      <c r="Z183" s="1599"/>
      <c r="AA183" s="1599"/>
      <c r="AB183" s="1599"/>
      <c r="AC183" s="1599"/>
      <c r="AD183" s="1599"/>
      <c r="AE183" s="1599"/>
      <c r="AF183" s="1599"/>
      <c r="AG183" s="1599"/>
      <c r="AH183" s="1599"/>
      <c r="AI183" s="1599"/>
      <c r="AJ183" s="1599"/>
      <c r="AK183" s="1599"/>
      <c r="AL183" s="1599"/>
      <c r="AM183" s="1599"/>
      <c r="AN183" s="1599"/>
      <c r="AO183" s="1599"/>
      <c r="AP183" s="1599"/>
      <c r="AQ183" s="1599"/>
      <c r="AR183" s="1599"/>
      <c r="AS183" s="1599"/>
      <c r="AT183" s="1599"/>
      <c r="AU183" s="1599"/>
      <c r="AV183" s="1599"/>
      <c r="AW183" s="1599"/>
      <c r="AX183" s="1599"/>
      <c r="AY183" s="1599"/>
      <c r="AZ183" s="1599"/>
      <c r="BA183" s="1599"/>
      <c r="BB183" s="1599"/>
      <c r="BC183" s="1599"/>
      <c r="BD183" s="1599"/>
      <c r="BE183" s="1599"/>
      <c r="BF183" s="1599"/>
      <c r="BG183" s="1599"/>
    </row>
    <row r="184" spans="1:59">
      <c r="A184" s="1599"/>
      <c r="B184" s="1599"/>
      <c r="C184" s="1599"/>
      <c r="D184" s="1599"/>
      <c r="E184" s="1599"/>
      <c r="F184" s="1599"/>
      <c r="G184" s="1599"/>
      <c r="H184" s="1599"/>
      <c r="I184" s="1599"/>
      <c r="J184" s="1599"/>
      <c r="K184" s="1599"/>
      <c r="L184" s="1599"/>
      <c r="M184" s="1599"/>
      <c r="N184" s="1599"/>
      <c r="O184" s="1599"/>
      <c r="P184" s="1599"/>
      <c r="Q184" s="1599"/>
      <c r="R184" s="1599"/>
      <c r="S184" s="1599"/>
      <c r="T184" s="1599"/>
      <c r="U184" s="1599"/>
      <c r="V184" s="1599"/>
      <c r="W184" s="1599"/>
      <c r="X184" s="1599"/>
      <c r="Y184" s="1599"/>
      <c r="Z184" s="1599"/>
      <c r="AA184" s="1599"/>
      <c r="AB184" s="1599"/>
      <c r="AC184" s="1599"/>
      <c r="AD184" s="1599"/>
      <c r="AE184" s="1599"/>
      <c r="AF184" s="1599"/>
      <c r="AG184" s="1599"/>
      <c r="AH184" s="1599"/>
      <c r="AI184" s="1599"/>
      <c r="AJ184" s="1599"/>
      <c r="AK184" s="1599"/>
      <c r="AL184" s="1599"/>
      <c r="AM184" s="1599"/>
      <c r="AN184" s="1599"/>
      <c r="AO184" s="1599"/>
      <c r="AP184" s="1599"/>
      <c r="AQ184" s="1599"/>
      <c r="AR184" s="1599"/>
      <c r="AS184" s="1599"/>
      <c r="AT184" s="1599"/>
      <c r="AU184" s="1599"/>
      <c r="AV184" s="1599"/>
      <c r="AW184" s="1599"/>
      <c r="AX184" s="1599"/>
      <c r="AY184" s="1599"/>
      <c r="AZ184" s="1599"/>
      <c r="BA184" s="1599"/>
      <c r="BB184" s="1599"/>
      <c r="BC184" s="1599"/>
      <c r="BD184" s="1599"/>
      <c r="BE184" s="1599"/>
      <c r="BF184" s="1599"/>
      <c r="BG184" s="1599"/>
    </row>
    <row r="185" spans="1:59">
      <c r="A185" s="1599"/>
      <c r="B185" s="1599"/>
      <c r="C185" s="1599"/>
      <c r="D185" s="1599"/>
      <c r="E185" s="1599"/>
      <c r="F185" s="1599"/>
      <c r="G185" s="1599"/>
      <c r="H185" s="1599"/>
      <c r="I185" s="1599"/>
      <c r="J185" s="1599"/>
      <c r="K185" s="1599"/>
      <c r="L185" s="1599"/>
      <c r="M185" s="1599"/>
      <c r="N185" s="1599"/>
      <c r="O185" s="1599"/>
      <c r="P185" s="1599"/>
      <c r="Q185" s="1599"/>
      <c r="R185" s="1599"/>
      <c r="S185" s="1599"/>
      <c r="T185" s="1599"/>
      <c r="U185" s="1599"/>
      <c r="V185" s="1599"/>
      <c r="W185" s="1599"/>
      <c r="X185" s="1599"/>
      <c r="Y185" s="1599"/>
      <c r="Z185" s="1599"/>
      <c r="AA185" s="1599"/>
      <c r="AB185" s="1599"/>
      <c r="AC185" s="1599"/>
      <c r="AD185" s="1599"/>
      <c r="AE185" s="1599"/>
      <c r="AF185" s="1599"/>
      <c r="AG185" s="1599"/>
      <c r="AH185" s="1599"/>
      <c r="AI185" s="1599"/>
      <c r="AJ185" s="1599"/>
      <c r="AK185" s="1599"/>
      <c r="AL185" s="1599"/>
      <c r="AM185" s="1599"/>
      <c r="AN185" s="1599"/>
      <c r="AO185" s="1599"/>
      <c r="AP185" s="1599"/>
      <c r="AQ185" s="1599"/>
      <c r="AR185" s="1599"/>
      <c r="AS185" s="1599"/>
      <c r="AT185" s="1599"/>
      <c r="AU185" s="1599"/>
      <c r="AV185" s="1599"/>
      <c r="AW185" s="1599"/>
      <c r="AX185" s="1599"/>
      <c r="AY185" s="1599"/>
      <c r="AZ185" s="1599"/>
      <c r="BA185" s="1599"/>
      <c r="BB185" s="1599"/>
      <c r="BC185" s="1599"/>
      <c r="BD185" s="1599"/>
      <c r="BE185" s="1599"/>
      <c r="BF185" s="1599"/>
      <c r="BG185" s="1599"/>
    </row>
    <row r="186" spans="1:59">
      <c r="A186" s="1599"/>
      <c r="B186" s="1599"/>
      <c r="C186" s="1599"/>
      <c r="D186" s="1599"/>
      <c r="E186" s="1599"/>
      <c r="F186" s="1599"/>
      <c r="G186" s="1599"/>
      <c r="H186" s="1599"/>
      <c r="I186" s="1599"/>
      <c r="J186" s="1599"/>
      <c r="K186" s="1599"/>
      <c r="L186" s="1599"/>
      <c r="M186" s="1599"/>
      <c r="N186" s="1599"/>
      <c r="O186" s="1599"/>
      <c r="P186" s="1599"/>
      <c r="Q186" s="1599"/>
      <c r="R186" s="1599"/>
      <c r="S186" s="1599"/>
      <c r="T186" s="1599"/>
      <c r="U186" s="1599"/>
      <c r="V186" s="1599"/>
      <c r="W186" s="1599"/>
      <c r="X186" s="1599"/>
      <c r="Y186" s="1599"/>
      <c r="Z186" s="1599"/>
      <c r="AA186" s="1599"/>
      <c r="AB186" s="1599"/>
      <c r="AC186" s="1599"/>
      <c r="AD186" s="1599"/>
      <c r="AE186" s="1599"/>
      <c r="AF186" s="1599"/>
      <c r="AG186" s="1599"/>
      <c r="AH186" s="1599"/>
      <c r="AI186" s="1599"/>
      <c r="AJ186" s="1599"/>
      <c r="AK186" s="1599"/>
      <c r="AL186" s="1599"/>
      <c r="AM186" s="1599"/>
      <c r="AN186" s="1599"/>
      <c r="AO186" s="1599"/>
      <c r="AP186" s="1599"/>
      <c r="AQ186" s="1599"/>
      <c r="AR186" s="1599"/>
      <c r="AS186" s="1599"/>
      <c r="AT186" s="1599"/>
      <c r="AU186" s="1599"/>
      <c r="AV186" s="1599"/>
      <c r="AW186" s="1599"/>
      <c r="AX186" s="1599"/>
      <c r="AY186" s="1599"/>
      <c r="AZ186" s="1599"/>
      <c r="BA186" s="1599"/>
      <c r="BB186" s="1599"/>
      <c r="BC186" s="1599"/>
      <c r="BD186" s="1599"/>
      <c r="BE186" s="1599"/>
      <c r="BF186" s="1599"/>
      <c r="BG186" s="1599"/>
    </row>
    <row r="187" spans="1:59">
      <c r="A187" s="1599"/>
      <c r="B187" s="1599"/>
      <c r="C187" s="1599"/>
      <c r="D187" s="1599"/>
      <c r="E187" s="1599"/>
      <c r="F187" s="1599"/>
      <c r="G187" s="1599"/>
      <c r="H187" s="1599"/>
      <c r="I187" s="1599"/>
      <c r="J187" s="1599"/>
      <c r="K187" s="1599"/>
      <c r="L187" s="1599"/>
      <c r="M187" s="1599"/>
      <c r="N187" s="1599"/>
      <c r="O187" s="1599"/>
      <c r="P187" s="1599"/>
      <c r="Q187" s="1599"/>
      <c r="R187" s="1599"/>
      <c r="S187" s="1599"/>
      <c r="T187" s="1599"/>
      <c r="U187" s="1599"/>
      <c r="V187" s="1599"/>
      <c r="W187" s="1599"/>
      <c r="X187" s="1599"/>
      <c r="Y187" s="1599"/>
      <c r="Z187" s="1599"/>
      <c r="AA187" s="1599"/>
      <c r="AB187" s="1599"/>
      <c r="AC187" s="1599"/>
      <c r="AD187" s="1599"/>
      <c r="AE187" s="1599"/>
      <c r="AF187" s="1599"/>
      <c r="AG187" s="1599"/>
      <c r="AH187" s="1599"/>
      <c r="AI187" s="1599"/>
      <c r="AJ187" s="1599"/>
      <c r="AK187" s="1599"/>
      <c r="AL187" s="1599"/>
      <c r="AM187" s="1599"/>
      <c r="AN187" s="1599"/>
      <c r="AO187" s="1599"/>
      <c r="AP187" s="1599"/>
      <c r="AQ187" s="1599"/>
      <c r="AR187" s="1599"/>
      <c r="AS187" s="1599"/>
      <c r="AT187" s="1599"/>
      <c r="AU187" s="1599"/>
      <c r="AV187" s="1599"/>
      <c r="AW187" s="1599"/>
      <c r="AX187" s="1599"/>
      <c r="AY187" s="1599"/>
      <c r="AZ187" s="1599"/>
      <c r="BA187" s="1599"/>
      <c r="BB187" s="1599"/>
      <c r="BC187" s="1599"/>
      <c r="BD187" s="1599"/>
      <c r="BE187" s="1599"/>
      <c r="BF187" s="1599"/>
      <c r="BG187" s="1599"/>
    </row>
    <row r="188" spans="1:59">
      <c r="A188" s="1599"/>
      <c r="B188" s="1599"/>
      <c r="C188" s="1599"/>
      <c r="D188" s="1599"/>
      <c r="E188" s="1599"/>
      <c r="F188" s="1599"/>
      <c r="G188" s="1599"/>
      <c r="H188" s="1599"/>
      <c r="I188" s="1599"/>
      <c r="J188" s="1599"/>
      <c r="K188" s="1599"/>
      <c r="L188" s="1599"/>
      <c r="M188" s="1599"/>
      <c r="N188" s="1599"/>
      <c r="O188" s="1599"/>
      <c r="P188" s="1599"/>
      <c r="Q188" s="1599"/>
      <c r="R188" s="1599"/>
      <c r="S188" s="1599"/>
      <c r="T188" s="1599"/>
      <c r="U188" s="1599"/>
      <c r="V188" s="1599"/>
      <c r="W188" s="1599"/>
      <c r="X188" s="1599"/>
      <c r="Y188" s="1599"/>
      <c r="Z188" s="1599"/>
      <c r="AA188" s="1599"/>
      <c r="AB188" s="1599"/>
      <c r="AC188" s="1599"/>
      <c r="AD188" s="1599"/>
      <c r="AE188" s="1599"/>
      <c r="AF188" s="1599"/>
      <c r="AG188" s="1599"/>
      <c r="AH188" s="1599"/>
      <c r="AI188" s="1599"/>
      <c r="AJ188" s="1599"/>
      <c r="AK188" s="1599"/>
      <c r="AL188" s="1599"/>
      <c r="AM188" s="1599"/>
      <c r="AN188" s="1599"/>
      <c r="AO188" s="1599"/>
      <c r="AP188" s="1599"/>
      <c r="AQ188" s="1599"/>
      <c r="AR188" s="1599"/>
      <c r="AS188" s="1599"/>
      <c r="AT188" s="1599"/>
      <c r="AU188" s="1599"/>
      <c r="AV188" s="1599"/>
      <c r="AW188" s="1599"/>
      <c r="AX188" s="1599"/>
      <c r="AY188" s="1599"/>
      <c r="AZ188" s="1599"/>
      <c r="BA188" s="1599"/>
      <c r="BB188" s="1599"/>
      <c r="BC188" s="1599"/>
      <c r="BD188" s="1599"/>
      <c r="BE188" s="1599"/>
      <c r="BF188" s="1599"/>
      <c r="BG188" s="1599"/>
    </row>
    <row r="189" spans="1:59">
      <c r="A189" s="1599"/>
      <c r="B189" s="1599"/>
      <c r="C189" s="1599"/>
      <c r="D189" s="1599"/>
      <c r="E189" s="1599"/>
      <c r="F189" s="1599"/>
      <c r="G189" s="1599"/>
      <c r="H189" s="1599"/>
      <c r="I189" s="1599"/>
      <c r="J189" s="1599"/>
      <c r="K189" s="1599"/>
      <c r="L189" s="1599"/>
      <c r="M189" s="1599"/>
      <c r="N189" s="1599"/>
      <c r="O189" s="1599"/>
      <c r="P189" s="1599"/>
      <c r="Q189" s="1599"/>
      <c r="R189" s="1599"/>
      <c r="S189" s="1599"/>
      <c r="T189" s="1599"/>
      <c r="U189" s="1599"/>
      <c r="V189" s="1599"/>
      <c r="W189" s="1599"/>
      <c r="X189" s="1599"/>
      <c r="Y189" s="1599"/>
      <c r="Z189" s="1599"/>
      <c r="AA189" s="1599"/>
      <c r="AB189" s="1599"/>
      <c r="AC189" s="1599"/>
      <c r="AD189" s="1599"/>
      <c r="AE189" s="1599"/>
      <c r="AF189" s="1599"/>
      <c r="AG189" s="1599"/>
      <c r="AH189" s="1599"/>
      <c r="AI189" s="1599"/>
      <c r="AJ189" s="1599"/>
      <c r="AK189" s="1599"/>
      <c r="AL189" s="1599"/>
      <c r="AM189" s="1599"/>
      <c r="AN189" s="1599"/>
      <c r="AO189" s="1599"/>
      <c r="AP189" s="1599"/>
      <c r="AQ189" s="1599"/>
      <c r="AR189" s="1599"/>
      <c r="AS189" s="1599"/>
      <c r="AT189" s="1599"/>
      <c r="AU189" s="1599"/>
      <c r="AV189" s="1599"/>
      <c r="AW189" s="1599"/>
      <c r="AX189" s="1599"/>
      <c r="AY189" s="1599"/>
      <c r="AZ189" s="1599"/>
      <c r="BA189" s="1599"/>
      <c r="BB189" s="1599"/>
      <c r="BC189" s="1599"/>
      <c r="BD189" s="1599"/>
      <c r="BE189" s="1599"/>
      <c r="BF189" s="1599"/>
      <c r="BG189" s="1599"/>
    </row>
  </sheetData>
  <pageMargins left="0.5" right="0.5" top="0.5" bottom="0.5" header="0.5" footer="0.5"/>
  <pageSetup scale="69" fitToHeight="2" orientation="portrait" r:id="rId1"/>
  <headerFooter alignWithMargins="0"/>
  <rowBreaks count="1" manualBreakCount="1">
    <brk id="60" max="7" man="1"/>
  </rowBreak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ransitionEvaluation="1"/>
  <dimension ref="A1:Z135"/>
  <sheetViews>
    <sheetView defaultGridColor="0" view="pageBreakPreview" topLeftCell="A52" colorId="22" zoomScale="80" zoomScaleNormal="100" zoomScaleSheetLayoutView="80" workbookViewId="0">
      <selection activeCell="AC72" sqref="AC72"/>
    </sheetView>
  </sheetViews>
  <sheetFormatPr defaultColWidth="9.6640625" defaultRowHeight="15"/>
  <cols>
    <col min="1" max="1" width="4.6640625" style="9" customWidth="1"/>
    <col min="2" max="2" width="2.6640625" style="9" customWidth="1"/>
    <col min="3" max="3" width="32.6640625" style="9" customWidth="1"/>
    <col min="4" max="4" width="22" style="9" customWidth="1"/>
    <col min="5" max="5" width="17.6640625" style="9" customWidth="1"/>
    <col min="6" max="6" width="15.6640625" style="9" customWidth="1"/>
    <col min="7" max="7" width="14.44140625" style="9" bestFit="1" customWidth="1"/>
    <col min="8" max="16384" width="9.6640625" style="9"/>
  </cols>
  <sheetData>
    <row r="1" spans="1:10">
      <c r="A1" s="29" t="s">
        <v>1798</v>
      </c>
      <c r="B1" s="66"/>
      <c r="C1" s="66"/>
      <c r="D1" s="228" t="s">
        <v>1376</v>
      </c>
      <c r="E1" s="228" t="s">
        <v>1377</v>
      </c>
      <c r="F1" s="66" t="s">
        <v>1801</v>
      </c>
      <c r="G1" s="67"/>
      <c r="H1" s="17"/>
      <c r="I1" s="17"/>
      <c r="J1" s="17"/>
    </row>
    <row r="2" spans="1:10">
      <c r="A2" s="72" t="str">
        <f>'Data Sheet'!$C$25</f>
        <v>Orange and Rockland Utilities, Inc.</v>
      </c>
      <c r="B2" s="17"/>
      <c r="C2" s="17"/>
      <c r="D2" s="78" t="s">
        <v>5920</v>
      </c>
      <c r="E2" s="78" t="s">
        <v>1454</v>
      </c>
      <c r="F2" s="17"/>
      <c r="G2" s="73"/>
      <c r="H2" s="17"/>
      <c r="I2" s="17"/>
      <c r="J2" s="17"/>
    </row>
    <row r="3" spans="1:10" ht="15" customHeight="1">
      <c r="A3" s="74"/>
      <c r="B3" s="77"/>
      <c r="C3" s="77"/>
      <c r="D3" s="86" t="s">
        <v>1378</v>
      </c>
      <c r="E3" s="702" t="str">
        <f>'Data Sheet'!$C$40</f>
        <v>4/27/2018</v>
      </c>
      <c r="F3" s="104" t="str">
        <f>'Data Sheet'!$C$38</f>
        <v>12/31/2017</v>
      </c>
      <c r="G3" s="76"/>
      <c r="H3" s="17"/>
      <c r="I3" s="17"/>
      <c r="J3" s="17"/>
    </row>
    <row r="4" spans="1:10" ht="15" customHeight="1">
      <c r="A4" s="230" t="s">
        <v>1379</v>
      </c>
      <c r="B4" s="231"/>
      <c r="C4" s="231"/>
      <c r="D4" s="231"/>
      <c r="E4" s="231"/>
      <c r="F4" s="231"/>
      <c r="G4" s="232"/>
      <c r="H4" s="17"/>
      <c r="I4" s="17"/>
      <c r="J4" s="17"/>
    </row>
    <row r="5" spans="1:10">
      <c r="A5" s="72"/>
      <c r="B5" s="17"/>
      <c r="C5" s="17"/>
      <c r="D5" s="17"/>
      <c r="E5" s="17"/>
      <c r="F5" s="17"/>
      <c r="G5" s="73"/>
      <c r="H5" s="17"/>
      <c r="I5" s="17"/>
      <c r="J5" s="17"/>
    </row>
    <row r="6" spans="1:10">
      <c r="A6" s="3339" t="s">
        <v>20</v>
      </c>
      <c r="B6" s="3340"/>
      <c r="C6" s="3340"/>
      <c r="D6" s="3340"/>
      <c r="E6" s="3340"/>
      <c r="F6" s="3340"/>
      <c r="G6" s="73"/>
      <c r="H6" s="17"/>
      <c r="I6" s="17"/>
      <c r="J6" s="17"/>
    </row>
    <row r="7" spans="1:10">
      <c r="A7" s="3339" t="s">
        <v>21</v>
      </c>
      <c r="B7" s="3340"/>
      <c r="C7" s="3340"/>
      <c r="D7" s="3340"/>
      <c r="E7" s="3340"/>
      <c r="F7" s="3340"/>
      <c r="G7" s="3341"/>
      <c r="H7" s="17"/>
      <c r="I7" s="17"/>
      <c r="J7" s="17"/>
    </row>
    <row r="8" spans="1:10">
      <c r="A8" s="3339" t="s">
        <v>22</v>
      </c>
      <c r="B8" s="3340"/>
      <c r="C8" s="3340"/>
      <c r="D8" s="3340"/>
      <c r="E8" s="3340"/>
      <c r="F8" s="3340"/>
      <c r="G8" s="3341"/>
      <c r="H8" s="17"/>
      <c r="I8" s="17"/>
      <c r="J8" s="17"/>
    </row>
    <row r="9" spans="1:10">
      <c r="A9" s="3339" t="s">
        <v>23</v>
      </c>
      <c r="B9" s="3340"/>
      <c r="C9" s="3340"/>
      <c r="D9" s="3340"/>
      <c r="E9" s="3340"/>
      <c r="F9" s="3340"/>
      <c r="G9" s="3341"/>
      <c r="H9" s="17"/>
      <c r="I9" s="17"/>
      <c r="J9" s="17"/>
    </row>
    <row r="10" spans="1:10">
      <c r="A10" s="72"/>
      <c r="B10" s="17"/>
      <c r="C10" s="17"/>
      <c r="D10" s="17"/>
      <c r="E10" s="17"/>
      <c r="F10" s="17"/>
      <c r="G10" s="73"/>
      <c r="H10" s="17"/>
      <c r="I10" s="17"/>
      <c r="J10" s="17"/>
    </row>
    <row r="11" spans="1:10">
      <c r="A11" s="3339" t="s">
        <v>24</v>
      </c>
      <c r="B11" s="3340"/>
      <c r="C11" s="3340"/>
      <c r="D11" s="3340"/>
      <c r="E11" s="3340"/>
      <c r="F11" s="3340"/>
      <c r="G11" s="3341"/>
      <c r="H11" s="17"/>
      <c r="I11" s="17"/>
      <c r="J11" s="17"/>
    </row>
    <row r="12" spans="1:10">
      <c r="A12" s="72"/>
      <c r="B12" s="17"/>
      <c r="C12" s="17"/>
      <c r="D12" s="17"/>
      <c r="E12" s="17"/>
      <c r="F12" s="17"/>
      <c r="G12" s="73"/>
      <c r="H12" s="17"/>
      <c r="I12" s="17"/>
      <c r="J12" s="17"/>
    </row>
    <row r="13" spans="1:10">
      <c r="A13" s="3339" t="s">
        <v>25</v>
      </c>
      <c r="B13" s="3340"/>
      <c r="C13" s="3340"/>
      <c r="D13" s="3340"/>
      <c r="E13" s="3340"/>
      <c r="F13" s="3340"/>
      <c r="G13" s="3341"/>
      <c r="H13" s="17"/>
      <c r="I13" s="17"/>
      <c r="J13" s="17"/>
    </row>
    <row r="14" spans="1:10">
      <c r="A14" s="3339" t="s">
        <v>886</v>
      </c>
      <c r="B14" s="3340"/>
      <c r="C14" s="3340"/>
      <c r="D14" s="3340"/>
      <c r="E14" s="3340"/>
      <c r="F14" s="3340"/>
      <c r="G14" s="3341"/>
      <c r="H14" s="17"/>
      <c r="I14" s="17"/>
      <c r="J14" s="17"/>
    </row>
    <row r="15" spans="1:10">
      <c r="A15" s="74"/>
      <c r="B15" s="77"/>
      <c r="C15" s="77"/>
      <c r="D15" s="77"/>
      <c r="E15" s="77"/>
      <c r="F15" s="77"/>
      <c r="G15" s="76"/>
      <c r="H15" s="17"/>
      <c r="I15" s="17"/>
      <c r="J15" s="17"/>
    </row>
    <row r="16" spans="1:10">
      <c r="A16" s="72"/>
      <c r="B16" s="97"/>
      <c r="C16" s="17"/>
      <c r="D16" s="17"/>
      <c r="E16" s="290" t="s">
        <v>1833</v>
      </c>
      <c r="F16" s="290" t="s">
        <v>887</v>
      </c>
      <c r="G16" s="237" t="s">
        <v>1833</v>
      </c>
      <c r="H16" s="17"/>
      <c r="I16" s="17"/>
      <c r="J16" s="17"/>
    </row>
    <row r="17" spans="1:26">
      <c r="A17" s="72" t="s">
        <v>1727</v>
      </c>
      <c r="B17" s="97"/>
      <c r="C17" s="69" t="s">
        <v>1165</v>
      </c>
      <c r="D17" s="69"/>
      <c r="E17" s="290" t="s">
        <v>3190</v>
      </c>
      <c r="F17" s="290" t="s">
        <v>888</v>
      </c>
      <c r="G17" s="237" t="s">
        <v>2513</v>
      </c>
      <c r="H17" s="17"/>
      <c r="I17" s="17"/>
      <c r="J17" s="17"/>
    </row>
    <row r="18" spans="1:26">
      <c r="A18" s="74" t="s">
        <v>1730</v>
      </c>
      <c r="B18" s="104"/>
      <c r="C18" s="75" t="s">
        <v>3016</v>
      </c>
      <c r="D18" s="75"/>
      <c r="E18" s="328" t="s">
        <v>3017</v>
      </c>
      <c r="F18" s="328" t="s">
        <v>3018</v>
      </c>
      <c r="G18" s="240" t="s">
        <v>3019</v>
      </c>
      <c r="H18" s="17"/>
      <c r="I18" s="17"/>
      <c r="J18" s="17"/>
    </row>
    <row r="19" spans="1:26" ht="16.350000000000001" customHeight="1">
      <c r="A19" s="72">
        <v>1</v>
      </c>
      <c r="B19" s="97" t="s">
        <v>5395</v>
      </c>
      <c r="C19" s="17"/>
      <c r="D19" s="17"/>
      <c r="E19" s="313">
        <v>1457</v>
      </c>
      <c r="F19" s="313"/>
      <c r="G19" s="282">
        <f t="shared" ref="G19:G60" si="0">E19+F19</f>
        <v>1457</v>
      </c>
      <c r="H19" s="17"/>
      <c r="I19" s="17"/>
      <c r="J19" s="17"/>
      <c r="K19" s="17"/>
      <c r="L19" s="17"/>
      <c r="M19" s="17"/>
      <c r="N19" s="17"/>
      <c r="O19" s="17"/>
      <c r="P19" s="17"/>
      <c r="Q19" s="17"/>
      <c r="R19" s="17"/>
      <c r="S19" s="17"/>
      <c r="T19" s="17"/>
      <c r="U19" s="17"/>
      <c r="V19" s="17"/>
      <c r="W19" s="17"/>
      <c r="X19" s="17"/>
      <c r="Y19" s="17"/>
      <c r="Z19" s="17"/>
    </row>
    <row r="20" spans="1:26" ht="16.350000000000001" customHeight="1">
      <c r="A20" s="72">
        <v>2</v>
      </c>
      <c r="B20" s="97" t="s">
        <v>5396</v>
      </c>
      <c r="C20" s="17"/>
      <c r="D20" s="17"/>
      <c r="E20" s="308">
        <v>1230</v>
      </c>
      <c r="F20" s="308"/>
      <c r="G20" s="283">
        <f t="shared" si="0"/>
        <v>1230</v>
      </c>
      <c r="H20" s="17"/>
      <c r="I20" s="17"/>
      <c r="J20" s="17"/>
      <c r="K20" s="17"/>
      <c r="L20" s="17"/>
      <c r="M20" s="17"/>
      <c r="N20" s="17"/>
      <c r="O20" s="17"/>
      <c r="P20" s="17"/>
      <c r="Q20" s="17"/>
      <c r="R20" s="17"/>
      <c r="S20" s="17"/>
      <c r="T20" s="17"/>
      <c r="U20" s="17"/>
      <c r="V20" s="17"/>
      <c r="W20" s="17"/>
      <c r="X20" s="17"/>
      <c r="Y20" s="17"/>
      <c r="Z20" s="17"/>
    </row>
    <row r="21" spans="1:26" ht="16.350000000000001" customHeight="1">
      <c r="A21" s="72">
        <v>3</v>
      </c>
      <c r="B21" s="97" t="s">
        <v>5397</v>
      </c>
      <c r="C21" s="17"/>
      <c r="D21" s="17"/>
      <c r="E21" s="308">
        <v>1082</v>
      </c>
      <c r="F21" s="308"/>
      <c r="G21" s="283">
        <f t="shared" si="0"/>
        <v>1082</v>
      </c>
      <c r="H21" s="17"/>
      <c r="I21" s="17"/>
      <c r="J21" s="17"/>
      <c r="K21" s="17"/>
      <c r="L21" s="17"/>
      <c r="M21" s="17"/>
      <c r="N21" s="17"/>
      <c r="O21" s="17"/>
      <c r="P21" s="17"/>
      <c r="Q21" s="17"/>
      <c r="R21" s="17"/>
      <c r="S21" s="17"/>
      <c r="T21" s="17"/>
      <c r="U21" s="17"/>
      <c r="V21" s="17"/>
      <c r="W21" s="17"/>
      <c r="X21" s="17"/>
      <c r="Y21" s="17"/>
      <c r="Z21" s="17"/>
    </row>
    <row r="22" spans="1:26" ht="16.350000000000001" customHeight="1">
      <c r="A22" s="72">
        <v>4</v>
      </c>
      <c r="B22" s="97" t="s">
        <v>5398</v>
      </c>
      <c r="C22" s="17"/>
      <c r="D22" s="17"/>
      <c r="E22" s="308">
        <v>1105</v>
      </c>
      <c r="F22" s="308"/>
      <c r="G22" s="283">
        <f t="shared" si="0"/>
        <v>1105</v>
      </c>
      <c r="H22" s="17"/>
      <c r="I22" s="17"/>
      <c r="J22" s="17"/>
      <c r="K22" s="17"/>
      <c r="L22" s="17"/>
      <c r="M22" s="17"/>
      <c r="N22" s="17"/>
      <c r="O22" s="17"/>
      <c r="P22" s="17"/>
      <c r="Q22" s="17"/>
      <c r="R22" s="17"/>
      <c r="S22" s="17"/>
      <c r="T22" s="17"/>
      <c r="U22" s="17"/>
      <c r="V22" s="17"/>
      <c r="W22" s="17"/>
      <c r="X22" s="17"/>
      <c r="Y22" s="17"/>
      <c r="Z22" s="17"/>
    </row>
    <row r="23" spans="1:26" ht="16.350000000000001" customHeight="1">
      <c r="A23" s="72">
        <v>5</v>
      </c>
      <c r="B23" s="97" t="s">
        <v>5399</v>
      </c>
      <c r="C23" s="17"/>
      <c r="D23" s="17"/>
      <c r="E23" s="308">
        <v>8808</v>
      </c>
      <c r="F23" s="308"/>
      <c r="G23" s="283">
        <f t="shared" si="0"/>
        <v>8808</v>
      </c>
      <c r="H23" s="17"/>
      <c r="I23" s="17"/>
      <c r="J23" s="17"/>
      <c r="K23" s="17"/>
      <c r="L23" s="17"/>
      <c r="M23" s="17"/>
      <c r="N23" s="17"/>
      <c r="O23" s="17"/>
      <c r="P23" s="17"/>
      <c r="Q23" s="17"/>
      <c r="R23" s="17"/>
      <c r="S23" s="17"/>
      <c r="T23" s="17"/>
      <c r="U23" s="17"/>
      <c r="V23" s="17"/>
      <c r="W23" s="17"/>
      <c r="X23" s="17"/>
      <c r="Y23" s="17"/>
      <c r="Z23" s="17"/>
    </row>
    <row r="24" spans="1:26" ht="16.350000000000001" customHeight="1">
      <c r="A24" s="72">
        <v>6</v>
      </c>
      <c r="B24" s="97" t="s">
        <v>5400</v>
      </c>
      <c r="C24" s="17"/>
      <c r="D24" s="17"/>
      <c r="E24" s="308">
        <v>500</v>
      </c>
      <c r="F24" s="308"/>
      <c r="G24" s="283">
        <f t="shared" si="0"/>
        <v>500</v>
      </c>
      <c r="H24" s="17"/>
      <c r="I24" s="17"/>
      <c r="J24" s="17"/>
      <c r="K24" s="17"/>
      <c r="L24" s="17"/>
      <c r="M24" s="17"/>
      <c r="N24" s="17"/>
      <c r="O24" s="17"/>
      <c r="P24" s="17"/>
      <c r="Q24" s="17"/>
      <c r="R24" s="17"/>
      <c r="S24" s="17"/>
      <c r="T24" s="17"/>
      <c r="U24" s="17"/>
      <c r="V24" s="17"/>
      <c r="W24" s="17"/>
      <c r="X24" s="17"/>
      <c r="Y24" s="17"/>
      <c r="Z24" s="17"/>
    </row>
    <row r="25" spans="1:26" ht="16.350000000000001" customHeight="1">
      <c r="A25" s="72">
        <v>7</v>
      </c>
      <c r="B25" s="97" t="s">
        <v>5401</v>
      </c>
      <c r="C25" s="17"/>
      <c r="D25" s="17"/>
      <c r="E25" s="308"/>
      <c r="F25" s="308"/>
      <c r="G25" s="283">
        <f t="shared" si="0"/>
        <v>0</v>
      </c>
      <c r="H25" s="17"/>
      <c r="I25" s="17"/>
      <c r="J25" s="17"/>
      <c r="K25" s="17"/>
      <c r="L25" s="17"/>
      <c r="M25" s="17"/>
      <c r="N25" s="17"/>
      <c r="O25" s="17"/>
      <c r="P25" s="17"/>
      <c r="Q25" s="17"/>
      <c r="R25" s="17"/>
      <c r="S25" s="17"/>
      <c r="T25" s="17"/>
      <c r="U25" s="17"/>
      <c r="V25" s="17"/>
      <c r="W25" s="17"/>
      <c r="X25" s="17"/>
      <c r="Y25" s="17"/>
      <c r="Z25" s="17"/>
    </row>
    <row r="26" spans="1:26" ht="16.350000000000001" customHeight="1">
      <c r="A26" s="72">
        <v>8</v>
      </c>
      <c r="B26" s="97" t="s">
        <v>5402</v>
      </c>
      <c r="C26" s="17"/>
      <c r="D26" s="17"/>
      <c r="E26" s="308">
        <v>4740</v>
      </c>
      <c r="F26" s="308"/>
      <c r="G26" s="283">
        <f t="shared" si="0"/>
        <v>4740</v>
      </c>
      <c r="H26" s="17"/>
      <c r="I26" s="17"/>
      <c r="J26" s="17"/>
      <c r="K26" s="17"/>
      <c r="L26" s="17"/>
      <c r="M26" s="17"/>
      <c r="N26" s="17"/>
      <c r="O26" s="17"/>
      <c r="P26" s="17"/>
      <c r="Q26" s="17"/>
      <c r="R26" s="17"/>
      <c r="S26" s="17"/>
      <c r="T26" s="17"/>
      <c r="U26" s="17"/>
      <c r="V26" s="17"/>
      <c r="W26" s="17"/>
      <c r="X26" s="17"/>
      <c r="Y26" s="17"/>
      <c r="Z26" s="17"/>
    </row>
    <row r="27" spans="1:26" ht="16.350000000000001" customHeight="1">
      <c r="A27" s="72">
        <v>9</v>
      </c>
      <c r="B27" s="97" t="s">
        <v>5403</v>
      </c>
      <c r="C27" s="17"/>
      <c r="D27" s="17"/>
      <c r="E27" s="308"/>
      <c r="F27" s="308"/>
      <c r="G27" s="283">
        <f t="shared" si="0"/>
        <v>0</v>
      </c>
      <c r="H27" s="17"/>
      <c r="I27" s="17"/>
      <c r="J27" s="17"/>
      <c r="K27" s="17"/>
      <c r="L27" s="17"/>
      <c r="M27" s="17"/>
      <c r="N27" s="17"/>
      <c r="O27" s="17"/>
      <c r="P27" s="17"/>
      <c r="Q27" s="17"/>
      <c r="R27" s="17"/>
      <c r="S27" s="17"/>
      <c r="T27" s="17"/>
      <c r="U27" s="17"/>
      <c r="V27" s="17"/>
      <c r="W27" s="17"/>
      <c r="X27" s="17"/>
      <c r="Y27" s="17"/>
      <c r="Z27" s="17"/>
    </row>
    <row r="28" spans="1:26" ht="16.350000000000001" customHeight="1">
      <c r="A28" s="72">
        <v>10</v>
      </c>
      <c r="B28" s="97" t="s">
        <v>5404</v>
      </c>
      <c r="C28" s="17"/>
      <c r="D28" s="17"/>
      <c r="E28" s="308">
        <v>1715</v>
      </c>
      <c r="F28" s="308"/>
      <c r="G28" s="283">
        <f t="shared" si="0"/>
        <v>1715</v>
      </c>
      <c r="H28" s="17"/>
      <c r="I28" s="17"/>
      <c r="J28" s="17"/>
      <c r="K28" s="17"/>
      <c r="L28" s="17"/>
      <c r="M28" s="17"/>
      <c r="N28" s="17"/>
      <c r="O28" s="17"/>
      <c r="P28" s="17"/>
      <c r="Q28" s="17"/>
      <c r="R28" s="17"/>
      <c r="S28" s="17"/>
      <c r="T28" s="17"/>
      <c r="U28" s="17"/>
      <c r="V28" s="17"/>
      <c r="W28" s="17"/>
      <c r="X28" s="17"/>
      <c r="Y28" s="17"/>
      <c r="Z28" s="17"/>
    </row>
    <row r="29" spans="1:26" ht="16.350000000000001" customHeight="1">
      <c r="A29" s="72">
        <v>11</v>
      </c>
      <c r="B29" s="97" t="s">
        <v>5405</v>
      </c>
      <c r="C29" s="17"/>
      <c r="D29" s="17"/>
      <c r="E29" s="308"/>
      <c r="F29" s="308"/>
      <c r="G29" s="283">
        <f t="shared" si="0"/>
        <v>0</v>
      </c>
      <c r="H29" s="17"/>
      <c r="I29" s="17"/>
      <c r="J29" s="17"/>
      <c r="K29" s="17"/>
      <c r="L29" s="17"/>
      <c r="M29" s="17"/>
      <c r="N29" s="17"/>
      <c r="O29" s="17"/>
      <c r="P29" s="17"/>
      <c r="Q29" s="17"/>
      <c r="R29" s="17"/>
      <c r="S29" s="17"/>
      <c r="T29" s="17"/>
      <c r="U29" s="17"/>
      <c r="V29" s="17"/>
      <c r="W29" s="17"/>
      <c r="X29" s="17"/>
      <c r="Y29" s="17"/>
      <c r="Z29" s="17"/>
    </row>
    <row r="30" spans="1:26" ht="16.350000000000001" customHeight="1">
      <c r="A30" s="72">
        <v>12</v>
      </c>
      <c r="B30" s="97" t="s">
        <v>5406</v>
      </c>
      <c r="C30" s="17"/>
      <c r="D30" s="17"/>
      <c r="E30" s="308">
        <v>2371</v>
      </c>
      <c r="F30" s="308"/>
      <c r="G30" s="283">
        <f t="shared" si="0"/>
        <v>2371</v>
      </c>
      <c r="H30" s="17"/>
      <c r="I30" s="17"/>
      <c r="J30" s="17"/>
      <c r="K30" s="17"/>
      <c r="L30" s="17"/>
      <c r="M30" s="17"/>
      <c r="N30" s="17"/>
      <c r="O30" s="17"/>
      <c r="P30" s="17"/>
      <c r="Q30" s="17"/>
      <c r="R30" s="17"/>
      <c r="S30" s="17"/>
      <c r="T30" s="17"/>
      <c r="U30" s="17"/>
      <c r="V30" s="17"/>
      <c r="W30" s="17"/>
      <c r="X30" s="17"/>
      <c r="Y30" s="17"/>
      <c r="Z30" s="17"/>
    </row>
    <row r="31" spans="1:26" ht="16.350000000000001" customHeight="1">
      <c r="A31" s="72">
        <v>13</v>
      </c>
      <c r="B31" s="97" t="s">
        <v>5407</v>
      </c>
      <c r="C31" s="17"/>
      <c r="D31" s="17"/>
      <c r="E31" s="308"/>
      <c r="F31" s="308"/>
      <c r="G31" s="283">
        <f t="shared" si="0"/>
        <v>0</v>
      </c>
      <c r="H31" s="17"/>
      <c r="I31" s="17"/>
      <c r="J31" s="17"/>
      <c r="K31" s="17"/>
      <c r="L31" s="17"/>
      <c r="M31" s="17"/>
      <c r="N31" s="17"/>
      <c r="O31" s="17"/>
      <c r="P31" s="17"/>
      <c r="Q31" s="17"/>
      <c r="R31" s="17"/>
      <c r="S31" s="17"/>
      <c r="T31" s="17"/>
      <c r="U31" s="17"/>
      <c r="V31" s="17"/>
      <c r="W31" s="17"/>
      <c r="X31" s="17"/>
      <c r="Y31" s="17"/>
      <c r="Z31" s="17"/>
    </row>
    <row r="32" spans="1:26" ht="16.350000000000001" customHeight="1">
      <c r="A32" s="72">
        <v>14</v>
      </c>
      <c r="B32" s="97" t="s">
        <v>5408</v>
      </c>
      <c r="C32" s="17"/>
      <c r="D32" s="17"/>
      <c r="E32" s="308">
        <v>7321</v>
      </c>
      <c r="F32" s="308"/>
      <c r="G32" s="283">
        <f t="shared" si="0"/>
        <v>7321</v>
      </c>
      <c r="H32" s="17"/>
      <c r="I32" s="17"/>
      <c r="J32" s="17"/>
      <c r="K32" s="17"/>
      <c r="L32" s="17"/>
      <c r="M32" s="17"/>
      <c r="N32" s="17"/>
      <c r="O32" s="17"/>
      <c r="P32" s="17"/>
      <c r="Q32" s="17"/>
      <c r="R32" s="17"/>
      <c r="S32" s="17"/>
      <c r="T32" s="17"/>
      <c r="U32" s="17"/>
      <c r="V32" s="17"/>
      <c r="W32" s="17"/>
      <c r="X32" s="17"/>
      <c r="Y32" s="17"/>
      <c r="Z32" s="17"/>
    </row>
    <row r="33" spans="1:26" ht="16.350000000000001" customHeight="1">
      <c r="A33" s="72">
        <v>15</v>
      </c>
      <c r="B33" s="97" t="s">
        <v>5409</v>
      </c>
      <c r="C33" s="17"/>
      <c r="D33" s="17"/>
      <c r="E33" s="308"/>
      <c r="F33" s="308"/>
      <c r="G33" s="283">
        <f t="shared" si="0"/>
        <v>0</v>
      </c>
      <c r="H33" s="17"/>
      <c r="I33" s="17"/>
      <c r="J33" s="17"/>
      <c r="K33" s="17"/>
      <c r="L33" s="17"/>
      <c r="M33" s="17"/>
      <c r="N33" s="17"/>
      <c r="O33" s="17"/>
      <c r="P33" s="17"/>
      <c r="Q33" s="17"/>
      <c r="R33" s="17"/>
      <c r="S33" s="17"/>
      <c r="T33" s="17"/>
      <c r="U33" s="17"/>
      <c r="V33" s="17"/>
      <c r="W33" s="17"/>
      <c r="X33" s="17"/>
      <c r="Y33" s="17"/>
      <c r="Z33" s="17"/>
    </row>
    <row r="34" spans="1:26" ht="16.350000000000001" customHeight="1">
      <c r="A34" s="72">
        <v>16</v>
      </c>
      <c r="B34" s="97" t="s">
        <v>5410</v>
      </c>
      <c r="C34" s="17"/>
      <c r="D34" s="17"/>
      <c r="E34" s="308">
        <v>8</v>
      </c>
      <c r="F34" s="308"/>
      <c r="G34" s="283">
        <f t="shared" si="0"/>
        <v>8</v>
      </c>
      <c r="H34" s="17"/>
      <c r="I34" s="17"/>
      <c r="J34" s="17"/>
      <c r="K34" s="17"/>
      <c r="L34" s="17"/>
      <c r="M34" s="17"/>
      <c r="N34" s="17"/>
      <c r="O34" s="17"/>
      <c r="P34" s="17"/>
      <c r="Q34" s="17"/>
      <c r="R34" s="17"/>
      <c r="S34" s="17"/>
      <c r="T34" s="17"/>
      <c r="U34" s="17"/>
      <c r="V34" s="17"/>
      <c r="W34" s="17"/>
      <c r="X34" s="17"/>
      <c r="Y34" s="17"/>
      <c r="Z34" s="17"/>
    </row>
    <row r="35" spans="1:26" ht="16.350000000000001" customHeight="1">
      <c r="A35" s="72">
        <v>17</v>
      </c>
      <c r="B35" s="97" t="s">
        <v>5411</v>
      </c>
      <c r="C35" s="17"/>
      <c r="D35" s="17"/>
      <c r="E35" s="308">
        <v>388</v>
      </c>
      <c r="F35" s="308"/>
      <c r="G35" s="283">
        <f t="shared" si="0"/>
        <v>388</v>
      </c>
      <c r="H35" s="17"/>
      <c r="I35" s="17"/>
      <c r="J35" s="17"/>
      <c r="K35" s="17"/>
      <c r="L35" s="17"/>
      <c r="M35" s="17"/>
      <c r="N35" s="17"/>
      <c r="O35" s="17"/>
      <c r="P35" s="17"/>
      <c r="Q35" s="17"/>
      <c r="R35" s="17"/>
      <c r="S35" s="17"/>
      <c r="T35" s="17"/>
      <c r="U35" s="17"/>
      <c r="V35" s="17"/>
      <c r="W35" s="17"/>
      <c r="X35" s="17"/>
      <c r="Y35" s="17"/>
      <c r="Z35" s="17"/>
    </row>
    <row r="36" spans="1:26" ht="16.350000000000001" customHeight="1">
      <c r="A36" s="72">
        <v>18</v>
      </c>
      <c r="B36" s="97"/>
      <c r="C36" s="17"/>
      <c r="D36" s="17"/>
      <c r="E36" s="308"/>
      <c r="F36" s="308"/>
      <c r="G36" s="283">
        <f t="shared" si="0"/>
        <v>0</v>
      </c>
      <c r="H36" s="17"/>
      <c r="I36" s="17"/>
      <c r="J36" s="17"/>
      <c r="K36" s="17"/>
      <c r="L36" s="17"/>
      <c r="M36" s="17"/>
      <c r="N36" s="17"/>
      <c r="O36" s="17"/>
      <c r="P36" s="17"/>
      <c r="Q36" s="17"/>
      <c r="R36" s="17"/>
      <c r="S36" s="17"/>
      <c r="T36" s="17"/>
      <c r="U36" s="17"/>
      <c r="V36" s="17"/>
      <c r="W36" s="17"/>
      <c r="X36" s="17"/>
      <c r="Y36" s="17"/>
      <c r="Z36" s="17"/>
    </row>
    <row r="37" spans="1:26" ht="16.350000000000001" customHeight="1">
      <c r="A37" s="72">
        <v>19</v>
      </c>
      <c r="B37" s="97"/>
      <c r="C37" s="17"/>
      <c r="D37" s="17"/>
      <c r="E37" s="308"/>
      <c r="F37" s="308"/>
      <c r="G37" s="283">
        <f t="shared" si="0"/>
        <v>0</v>
      </c>
      <c r="H37" s="17"/>
      <c r="I37" s="17"/>
      <c r="J37" s="17"/>
      <c r="K37" s="17"/>
      <c r="L37" s="17"/>
      <c r="M37" s="17"/>
      <c r="N37" s="17"/>
      <c r="O37" s="17"/>
      <c r="P37" s="17"/>
      <c r="Q37" s="17"/>
      <c r="R37" s="17"/>
      <c r="S37" s="17"/>
      <c r="T37" s="17"/>
      <c r="U37" s="17"/>
      <c r="V37" s="17"/>
      <c r="W37" s="17"/>
      <c r="X37" s="17"/>
      <c r="Y37" s="17"/>
      <c r="Z37" s="17"/>
    </row>
    <row r="38" spans="1:26" ht="16.350000000000001" customHeight="1">
      <c r="A38" s="72">
        <v>20</v>
      </c>
      <c r="B38" s="97"/>
      <c r="C38" s="17"/>
      <c r="D38" s="17"/>
      <c r="E38" s="308"/>
      <c r="F38" s="308"/>
      <c r="G38" s="283">
        <f t="shared" si="0"/>
        <v>0</v>
      </c>
      <c r="H38" s="17"/>
      <c r="I38" s="17"/>
      <c r="J38" s="17"/>
      <c r="K38" s="17"/>
      <c r="L38" s="17"/>
      <c r="M38" s="17"/>
      <c r="N38" s="17"/>
      <c r="O38" s="17"/>
      <c r="P38" s="17"/>
      <c r="Q38" s="17"/>
      <c r="R38" s="17"/>
      <c r="S38" s="17"/>
      <c r="T38" s="17"/>
      <c r="U38" s="17"/>
      <c r="V38" s="17"/>
      <c r="W38" s="17"/>
      <c r="X38" s="17"/>
      <c r="Y38" s="17"/>
      <c r="Z38" s="17"/>
    </row>
    <row r="39" spans="1:26" ht="16.350000000000001" customHeight="1">
      <c r="A39" s="72">
        <v>21</v>
      </c>
      <c r="B39" s="97"/>
      <c r="C39" s="17"/>
      <c r="D39" s="17"/>
      <c r="E39" s="308"/>
      <c r="F39" s="308"/>
      <c r="G39" s="283">
        <f t="shared" si="0"/>
        <v>0</v>
      </c>
      <c r="H39" s="17"/>
      <c r="I39" s="17"/>
      <c r="J39" s="17"/>
      <c r="K39" s="17"/>
      <c r="L39" s="17"/>
      <c r="M39" s="17"/>
      <c r="N39" s="17"/>
      <c r="O39" s="17"/>
      <c r="P39" s="17"/>
      <c r="Q39" s="17"/>
      <c r="R39" s="17"/>
      <c r="S39" s="17"/>
      <c r="T39" s="17"/>
      <c r="U39" s="17"/>
      <c r="V39" s="17"/>
      <c r="W39" s="17"/>
      <c r="X39" s="17"/>
      <c r="Y39" s="17"/>
      <c r="Z39" s="17"/>
    </row>
    <row r="40" spans="1:26" ht="16.350000000000001" customHeight="1">
      <c r="A40" s="72">
        <v>22</v>
      </c>
      <c r="B40" s="97"/>
      <c r="C40" s="17"/>
      <c r="D40" s="17"/>
      <c r="E40" s="308"/>
      <c r="F40" s="308"/>
      <c r="G40" s="283">
        <f t="shared" si="0"/>
        <v>0</v>
      </c>
      <c r="H40" s="17"/>
      <c r="I40" s="17"/>
      <c r="J40" s="17"/>
      <c r="K40" s="17"/>
      <c r="L40" s="17"/>
      <c r="M40" s="17"/>
      <c r="N40" s="17"/>
      <c r="O40" s="17"/>
      <c r="P40" s="17"/>
      <c r="Q40" s="17"/>
      <c r="R40" s="17"/>
      <c r="S40" s="17"/>
      <c r="T40" s="17"/>
      <c r="U40" s="17"/>
      <c r="V40" s="17"/>
      <c r="W40" s="17"/>
      <c r="X40" s="17"/>
      <c r="Y40" s="17"/>
      <c r="Z40" s="17"/>
    </row>
    <row r="41" spans="1:26" ht="16.350000000000001" customHeight="1">
      <c r="A41" s="72">
        <v>23</v>
      </c>
      <c r="B41" s="97"/>
      <c r="C41" s="17"/>
      <c r="D41" s="17"/>
      <c r="E41" s="308"/>
      <c r="F41" s="308"/>
      <c r="G41" s="283">
        <f t="shared" si="0"/>
        <v>0</v>
      </c>
      <c r="H41" s="17"/>
      <c r="I41" s="17"/>
      <c r="J41" s="17"/>
      <c r="K41" s="17"/>
      <c r="L41" s="17"/>
      <c r="M41" s="17"/>
      <c r="N41" s="17"/>
      <c r="O41" s="17"/>
      <c r="P41" s="17"/>
      <c r="Q41" s="17"/>
      <c r="R41" s="17"/>
      <c r="S41" s="17"/>
      <c r="T41" s="17"/>
      <c r="U41" s="17"/>
      <c r="V41" s="17"/>
      <c r="W41" s="17"/>
      <c r="X41" s="17"/>
      <c r="Y41" s="17"/>
      <c r="Z41" s="17"/>
    </row>
    <row r="42" spans="1:26" ht="16.350000000000001" customHeight="1">
      <c r="A42" s="72">
        <v>24</v>
      </c>
      <c r="B42" s="97"/>
      <c r="C42" s="17"/>
      <c r="D42" s="17"/>
      <c r="E42" s="308"/>
      <c r="F42" s="308"/>
      <c r="G42" s="283">
        <f t="shared" si="0"/>
        <v>0</v>
      </c>
      <c r="H42" s="17"/>
      <c r="I42" s="17"/>
      <c r="J42" s="17"/>
      <c r="K42" s="17"/>
      <c r="L42" s="17"/>
      <c r="M42" s="17"/>
      <c r="N42" s="17"/>
      <c r="O42" s="17"/>
      <c r="P42" s="17"/>
      <c r="Q42" s="17"/>
      <c r="R42" s="17"/>
      <c r="S42" s="17"/>
      <c r="T42" s="17"/>
      <c r="U42" s="17"/>
      <c r="V42" s="17"/>
      <c r="W42" s="17"/>
      <c r="X42" s="17"/>
      <c r="Y42" s="17"/>
      <c r="Z42" s="17"/>
    </row>
    <row r="43" spans="1:26" ht="16.350000000000001" customHeight="1">
      <c r="A43" s="72">
        <v>25</v>
      </c>
      <c r="B43" s="97"/>
      <c r="C43" s="17"/>
      <c r="D43" s="17"/>
      <c r="E43" s="308"/>
      <c r="F43" s="308"/>
      <c r="G43" s="283">
        <f t="shared" si="0"/>
        <v>0</v>
      </c>
      <c r="H43" s="17"/>
      <c r="I43" s="17"/>
      <c r="J43" s="17"/>
      <c r="K43" s="17"/>
      <c r="L43" s="17"/>
      <c r="M43" s="17"/>
      <c r="N43" s="17"/>
      <c r="O43" s="17"/>
      <c r="P43" s="17"/>
      <c r="Q43" s="17"/>
      <c r="R43" s="17"/>
      <c r="S43" s="17"/>
      <c r="T43" s="17"/>
      <c r="U43" s="17"/>
      <c r="V43" s="17"/>
      <c r="W43" s="17"/>
      <c r="X43" s="17"/>
      <c r="Y43" s="17"/>
      <c r="Z43" s="17"/>
    </row>
    <row r="44" spans="1:26" ht="16.350000000000001" customHeight="1">
      <c r="A44" s="72">
        <v>26</v>
      </c>
      <c r="B44" s="97"/>
      <c r="C44" s="17"/>
      <c r="D44" s="17"/>
      <c r="E44" s="308"/>
      <c r="F44" s="308"/>
      <c r="G44" s="283">
        <f t="shared" si="0"/>
        <v>0</v>
      </c>
      <c r="H44" s="17"/>
      <c r="I44" s="17"/>
      <c r="J44" s="17"/>
      <c r="K44" s="17"/>
      <c r="L44" s="17"/>
      <c r="M44" s="17"/>
      <c r="N44" s="17"/>
      <c r="O44" s="17"/>
      <c r="P44" s="17"/>
      <c r="Q44" s="17"/>
      <c r="R44" s="17"/>
      <c r="S44" s="17"/>
      <c r="T44" s="17"/>
      <c r="U44" s="17"/>
      <c r="V44" s="17"/>
      <c r="W44" s="17"/>
      <c r="X44" s="17"/>
      <c r="Y44" s="17"/>
      <c r="Z44" s="17"/>
    </row>
    <row r="45" spans="1:26" ht="16.350000000000001" customHeight="1">
      <c r="A45" s="72">
        <v>27</v>
      </c>
      <c r="B45" s="97"/>
      <c r="C45" s="17"/>
      <c r="D45" s="17"/>
      <c r="E45" s="308"/>
      <c r="F45" s="308"/>
      <c r="G45" s="283">
        <f t="shared" si="0"/>
        <v>0</v>
      </c>
      <c r="H45" s="17"/>
      <c r="I45" s="17"/>
      <c r="J45" s="17"/>
      <c r="K45" s="17"/>
      <c r="L45" s="17"/>
      <c r="M45" s="17"/>
      <c r="N45" s="17"/>
      <c r="O45" s="17"/>
      <c r="P45" s="17"/>
      <c r="Q45" s="17"/>
      <c r="R45" s="17"/>
      <c r="S45" s="17"/>
      <c r="T45" s="17"/>
      <c r="U45" s="17"/>
      <c r="V45" s="17"/>
      <c r="W45" s="17"/>
      <c r="X45" s="17"/>
      <c r="Y45" s="17"/>
      <c r="Z45" s="17"/>
    </row>
    <row r="46" spans="1:26" ht="16.350000000000001" customHeight="1">
      <c r="A46" s="72">
        <v>28</v>
      </c>
      <c r="B46" s="97"/>
      <c r="C46" s="17"/>
      <c r="D46" s="17"/>
      <c r="E46" s="308"/>
      <c r="F46" s="308"/>
      <c r="G46" s="283">
        <f t="shared" si="0"/>
        <v>0</v>
      </c>
      <c r="H46" s="17"/>
      <c r="I46" s="17"/>
      <c r="J46" s="17"/>
      <c r="K46" s="17"/>
      <c r="L46" s="17"/>
      <c r="M46" s="17"/>
      <c r="N46" s="17"/>
      <c r="O46" s="17"/>
      <c r="P46" s="17"/>
      <c r="Q46" s="17"/>
      <c r="R46" s="17"/>
      <c r="S46" s="17"/>
      <c r="T46" s="17"/>
      <c r="U46" s="17"/>
      <c r="V46" s="17"/>
      <c r="W46" s="17"/>
      <c r="X46" s="17"/>
      <c r="Y46" s="17"/>
      <c r="Z46" s="17"/>
    </row>
    <row r="47" spans="1:26" ht="16.350000000000001" customHeight="1">
      <c r="A47" s="72">
        <v>29</v>
      </c>
      <c r="B47" s="97"/>
      <c r="C47" s="17"/>
      <c r="D47" s="17"/>
      <c r="E47" s="308"/>
      <c r="F47" s="308"/>
      <c r="G47" s="283">
        <f t="shared" si="0"/>
        <v>0</v>
      </c>
      <c r="H47" s="17"/>
      <c r="I47" s="17"/>
      <c r="J47" s="17"/>
      <c r="K47" s="17"/>
      <c r="L47" s="17"/>
      <c r="M47" s="17"/>
      <c r="N47" s="17"/>
      <c r="O47" s="17"/>
      <c r="P47" s="17"/>
      <c r="Q47" s="17"/>
      <c r="R47" s="17"/>
      <c r="S47" s="17"/>
      <c r="T47" s="17"/>
      <c r="U47" s="17"/>
      <c r="V47" s="17"/>
      <c r="W47" s="17"/>
      <c r="X47" s="17"/>
      <c r="Y47" s="17"/>
      <c r="Z47" s="17"/>
    </row>
    <row r="48" spans="1:26" ht="16.350000000000001" customHeight="1">
      <c r="A48" s="72">
        <v>30</v>
      </c>
      <c r="B48" s="97"/>
      <c r="C48" s="17"/>
      <c r="D48" s="17"/>
      <c r="E48" s="308"/>
      <c r="F48" s="308"/>
      <c r="G48" s="283">
        <f t="shared" si="0"/>
        <v>0</v>
      </c>
      <c r="H48" s="17"/>
      <c r="I48" s="17"/>
      <c r="J48" s="17"/>
      <c r="K48" s="17"/>
    </row>
    <row r="49" spans="1:11" ht="16.350000000000001" customHeight="1">
      <c r="A49" s="72">
        <v>31</v>
      </c>
      <c r="B49" s="97"/>
      <c r="C49" s="17"/>
      <c r="D49" s="17"/>
      <c r="E49" s="308"/>
      <c r="F49" s="308"/>
      <c r="G49" s="283">
        <f t="shared" si="0"/>
        <v>0</v>
      </c>
      <c r="H49" s="17"/>
      <c r="I49" s="17"/>
      <c r="J49" s="17"/>
      <c r="K49" s="17"/>
    </row>
    <row r="50" spans="1:11" ht="16.350000000000001" customHeight="1">
      <c r="A50" s="72">
        <v>32</v>
      </c>
      <c r="B50" s="97"/>
      <c r="C50" s="17"/>
      <c r="D50" s="17"/>
      <c r="E50" s="308"/>
      <c r="F50" s="308"/>
      <c r="G50" s="283">
        <f t="shared" si="0"/>
        <v>0</v>
      </c>
      <c r="H50" s="17"/>
      <c r="I50" s="17"/>
      <c r="J50" s="17"/>
      <c r="K50" s="17"/>
    </row>
    <row r="51" spans="1:11" ht="16.350000000000001" customHeight="1">
      <c r="A51" s="72">
        <v>33</v>
      </c>
      <c r="B51" s="97"/>
      <c r="C51" s="17"/>
      <c r="D51" s="17"/>
      <c r="E51" s="308"/>
      <c r="F51" s="308"/>
      <c r="G51" s="283">
        <f t="shared" si="0"/>
        <v>0</v>
      </c>
      <c r="H51" s="17"/>
      <c r="I51" s="17"/>
      <c r="J51" s="17"/>
    </row>
    <row r="52" spans="1:11" ht="16.350000000000001" customHeight="1">
      <c r="A52" s="72">
        <v>34</v>
      </c>
      <c r="B52" s="97"/>
      <c r="C52" s="17"/>
      <c r="D52" s="17"/>
      <c r="E52" s="308"/>
      <c r="F52" s="308"/>
      <c r="G52" s="283">
        <f t="shared" si="0"/>
        <v>0</v>
      </c>
      <c r="H52" s="17"/>
      <c r="I52" s="17"/>
      <c r="J52" s="17"/>
    </row>
    <row r="53" spans="1:11" ht="16.350000000000001" customHeight="1">
      <c r="A53" s="72">
        <v>35</v>
      </c>
      <c r="B53" s="97"/>
      <c r="C53" s="17"/>
      <c r="D53" s="17"/>
      <c r="E53" s="308"/>
      <c r="F53" s="308"/>
      <c r="G53" s="283">
        <f t="shared" si="0"/>
        <v>0</v>
      </c>
      <c r="H53" s="17"/>
      <c r="I53" s="17"/>
      <c r="J53" s="17"/>
    </row>
    <row r="54" spans="1:11" ht="16.350000000000001" customHeight="1">
      <c r="A54" s="72">
        <v>36</v>
      </c>
      <c r="B54" s="97"/>
      <c r="C54" s="17"/>
      <c r="D54" s="17"/>
      <c r="E54" s="308"/>
      <c r="F54" s="308"/>
      <c r="G54" s="283">
        <f t="shared" si="0"/>
        <v>0</v>
      </c>
      <c r="H54" s="17"/>
      <c r="I54" s="17"/>
      <c r="J54" s="17"/>
    </row>
    <row r="55" spans="1:11" ht="16.350000000000001" customHeight="1">
      <c r="A55" s="72">
        <v>37</v>
      </c>
      <c r="B55" s="97"/>
      <c r="C55" s="17"/>
      <c r="D55" s="17"/>
      <c r="E55" s="308"/>
      <c r="F55" s="308"/>
      <c r="G55" s="283">
        <f t="shared" si="0"/>
        <v>0</v>
      </c>
      <c r="H55" s="17"/>
      <c r="I55" s="17"/>
      <c r="J55" s="17"/>
    </row>
    <row r="56" spans="1:11" ht="16.350000000000001" customHeight="1">
      <c r="A56" s="72">
        <v>38</v>
      </c>
      <c r="B56" s="97"/>
      <c r="C56" s="17"/>
      <c r="D56" s="17"/>
      <c r="E56" s="308"/>
      <c r="F56" s="308"/>
      <c r="G56" s="283">
        <f t="shared" si="0"/>
        <v>0</v>
      </c>
      <c r="H56" s="17"/>
      <c r="I56" s="17"/>
      <c r="J56" s="17"/>
    </row>
    <row r="57" spans="1:11" ht="16.350000000000001" customHeight="1">
      <c r="A57" s="72">
        <v>39</v>
      </c>
      <c r="B57" s="97"/>
      <c r="C57" s="17"/>
      <c r="D57" s="17"/>
      <c r="E57" s="308"/>
      <c r="F57" s="308"/>
      <c r="G57" s="283">
        <f t="shared" si="0"/>
        <v>0</v>
      </c>
      <c r="H57" s="17"/>
      <c r="I57" s="17"/>
      <c r="J57" s="17"/>
    </row>
    <row r="58" spans="1:11" ht="16.350000000000001" customHeight="1">
      <c r="A58" s="72">
        <v>40</v>
      </c>
      <c r="B58" s="97"/>
      <c r="C58" s="17"/>
      <c r="D58" s="17"/>
      <c r="E58" s="308"/>
      <c r="F58" s="308"/>
      <c r="G58" s="283">
        <f t="shared" si="0"/>
        <v>0</v>
      </c>
      <c r="H58" s="17"/>
      <c r="I58" s="17"/>
      <c r="J58" s="17"/>
    </row>
    <row r="59" spans="1:11" ht="16.350000000000001" customHeight="1">
      <c r="A59" s="72">
        <v>41</v>
      </c>
      <c r="B59" s="97"/>
      <c r="C59" s="17" t="s">
        <v>889</v>
      </c>
      <c r="D59" s="17"/>
      <c r="E59" s="308"/>
      <c r="F59" s="308"/>
      <c r="G59" s="283">
        <f t="shared" si="0"/>
        <v>0</v>
      </c>
      <c r="H59" s="17"/>
      <c r="I59" s="17"/>
      <c r="J59" s="17"/>
    </row>
    <row r="60" spans="1:11" ht="16.350000000000001" customHeight="1">
      <c r="A60" s="72">
        <v>42</v>
      </c>
      <c r="B60" s="97"/>
      <c r="C60" s="17" t="s">
        <v>890</v>
      </c>
      <c r="D60" s="17"/>
      <c r="E60" s="308"/>
      <c r="F60" s="308"/>
      <c r="G60" s="283">
        <f t="shared" si="0"/>
        <v>0</v>
      </c>
      <c r="H60" s="17"/>
      <c r="I60" s="17"/>
      <c r="J60" s="17"/>
    </row>
    <row r="61" spans="1:11" ht="16.350000000000001" customHeight="1" thickBot="1">
      <c r="A61" s="298">
        <v>43</v>
      </c>
      <c r="B61" s="254"/>
      <c r="C61" s="274" t="s">
        <v>891</v>
      </c>
      <c r="D61" s="274"/>
      <c r="E61" s="273">
        <f>SUM(E19:E60)</f>
        <v>30725</v>
      </c>
      <c r="F61" s="273">
        <f>SUM(F19:F60)</f>
        <v>0</v>
      </c>
      <c r="G61" s="271">
        <f>SUM(G19:G60)</f>
        <v>30725</v>
      </c>
      <c r="H61" s="17"/>
      <c r="I61" s="17"/>
      <c r="J61" s="17"/>
    </row>
    <row r="62" spans="1:11">
      <c r="A62" s="17"/>
      <c r="B62" s="17"/>
      <c r="C62" s="17"/>
      <c r="D62" s="17"/>
      <c r="E62" s="17"/>
      <c r="F62" s="17"/>
      <c r="G62" s="17"/>
      <c r="H62" s="17"/>
      <c r="I62" s="17"/>
      <c r="J62" s="17"/>
    </row>
    <row r="63" spans="1:11">
      <c r="A63" s="17" t="s">
        <v>892</v>
      </c>
      <c r="B63" s="17"/>
      <c r="C63" s="17"/>
      <c r="D63" s="17"/>
      <c r="E63" s="17"/>
      <c r="F63" s="17"/>
      <c r="G63" s="276" t="s">
        <v>2815</v>
      </c>
      <c r="H63" s="17"/>
      <c r="I63" s="17"/>
      <c r="J63" s="17"/>
    </row>
    <row r="64" spans="1:11">
      <c r="A64" s="69" t="s">
        <v>894</v>
      </c>
      <c r="B64" s="69"/>
      <c r="C64" s="69"/>
      <c r="D64" s="69"/>
      <c r="E64" s="69"/>
      <c r="F64" s="69"/>
      <c r="G64" s="69"/>
      <c r="H64" s="17"/>
      <c r="I64" s="17"/>
      <c r="J64" s="17"/>
    </row>
    <row r="65" spans="1:10">
      <c r="A65" s="17"/>
      <c r="B65" s="17"/>
      <c r="C65"/>
      <c r="D65"/>
      <c r="E65" s="17"/>
      <c r="F65" s="17"/>
      <c r="G65" s="17"/>
      <c r="I65" s="17"/>
      <c r="J65" s="17"/>
    </row>
    <row r="66" spans="1:10" ht="15.75" thickBot="1">
      <c r="A66" s="17" t="str">
        <f>'Data Sheet'!$C$25</f>
        <v>Orange and Rockland Utilities, Inc.</v>
      </c>
      <c r="B66" s="17"/>
      <c r="C66" s="17"/>
      <c r="D66" s="17"/>
      <c r="E66" s="17"/>
      <c r="F66" s="692" t="str">
        <f>'Data Sheet'!$C$40</f>
        <v>4/27/2018</v>
      </c>
      <c r="G66" s="17" t="str">
        <f>'Data Sheet'!$C$38</f>
        <v>12/31/2017</v>
      </c>
      <c r="I66" s="17"/>
      <c r="J66" s="17"/>
    </row>
    <row r="67" spans="1:10">
      <c r="A67" s="29"/>
      <c r="B67" s="66"/>
      <c r="C67" s="66"/>
      <c r="D67" s="66"/>
      <c r="E67" s="66"/>
      <c r="F67" s="66"/>
      <c r="G67" s="67"/>
      <c r="I67" s="17"/>
      <c r="J67" s="17"/>
    </row>
    <row r="68" spans="1:10">
      <c r="A68" s="831"/>
      <c r="B68"/>
      <c r="C68"/>
      <c r="D68"/>
      <c r="E68"/>
      <c r="F68"/>
      <c r="G68" s="70"/>
      <c r="I68" s="17"/>
      <c r="J68" s="17"/>
    </row>
    <row r="69" spans="1:10">
      <c r="A69" s="72"/>
      <c r="B69" s="828"/>
      <c r="C69" s="828"/>
      <c r="D69" s="828"/>
      <c r="E69" s="828"/>
      <c r="F69" s="828"/>
      <c r="G69" s="73"/>
      <c r="I69" s="17"/>
      <c r="J69" s="17"/>
    </row>
    <row r="70" spans="1:10">
      <c r="A70" s="72"/>
      <c r="B70" s="828"/>
      <c r="C70" s="828"/>
      <c r="D70" s="828"/>
      <c r="E70" s="828"/>
      <c r="F70" s="828"/>
      <c r="G70" s="73"/>
      <c r="I70" s="17"/>
      <c r="J70" s="17"/>
    </row>
    <row r="71" spans="1:10" ht="15.75">
      <c r="A71" s="831"/>
      <c r="B71"/>
      <c r="C71"/>
      <c r="D71"/>
      <c r="E71"/>
      <c r="F71" s="71"/>
      <c r="G71" s="311"/>
      <c r="I71" s="17"/>
      <c r="J71" s="17"/>
    </row>
    <row r="72" spans="1:10" ht="15.75">
      <c r="A72" s="831"/>
      <c r="B72"/>
      <c r="C72"/>
      <c r="D72"/>
      <c r="E72"/>
      <c r="F72" s="71"/>
      <c r="G72" s="311"/>
      <c r="I72" s="17"/>
      <c r="J72" s="17"/>
    </row>
    <row r="73" spans="1:10" s="830" customFormat="1" ht="15.75">
      <c r="A73" s="831"/>
      <c r="B73" s="829"/>
      <c r="C73" s="829"/>
      <c r="D73" s="829"/>
      <c r="E73" s="829"/>
      <c r="F73" s="832"/>
      <c r="G73" s="73"/>
      <c r="I73" s="828"/>
      <c r="J73" s="828"/>
    </row>
    <row r="74" spans="1:10">
      <c r="A74" s="72"/>
      <c r="B74" s="17"/>
      <c r="C74" s="17"/>
      <c r="D74" s="17"/>
      <c r="E74" s="17"/>
      <c r="F74" s="17"/>
      <c r="G74" s="70"/>
      <c r="I74" s="17"/>
      <c r="J74" s="17"/>
    </row>
    <row r="75" spans="1:10">
      <c r="A75" s="72"/>
      <c r="B75" s="17"/>
      <c r="C75" s="17"/>
      <c r="D75" s="17"/>
      <c r="E75" s="17"/>
      <c r="F75" s="17"/>
      <c r="G75" s="73"/>
      <c r="I75" s="17"/>
      <c r="J75" s="17"/>
    </row>
    <row r="76" spans="1:10">
      <c r="A76" s="72"/>
      <c r="B76" s="17"/>
      <c r="C76" s="17"/>
      <c r="D76" s="17"/>
      <c r="E76" s="17"/>
      <c r="F76" s="17"/>
      <c r="G76" s="73"/>
      <c r="I76" s="17"/>
      <c r="J76" s="17"/>
    </row>
    <row r="77" spans="1:10" ht="15.75">
      <c r="A77" s="72"/>
      <c r="B77" s="17"/>
      <c r="C77" s="17"/>
      <c r="D77" s="17"/>
      <c r="E77" s="17"/>
      <c r="F77" s="17"/>
      <c r="G77" s="311"/>
      <c r="I77" s="17"/>
      <c r="J77" s="17"/>
    </row>
    <row r="78" spans="1:10" ht="15.75">
      <c r="A78" s="72"/>
      <c r="B78" s="17"/>
      <c r="C78" s="17"/>
      <c r="D78" s="17"/>
      <c r="E78" s="17"/>
      <c r="F78" s="17"/>
      <c r="G78" s="311"/>
      <c r="I78" s="17"/>
      <c r="J78" s="17"/>
    </row>
    <row r="79" spans="1:10" ht="15.75">
      <c r="A79" s="72"/>
      <c r="B79" s="17"/>
      <c r="C79" s="17"/>
      <c r="D79" s="17"/>
      <c r="E79" s="17"/>
      <c r="F79" s="17"/>
      <c r="G79" s="311"/>
      <c r="I79" s="17"/>
      <c r="J79" s="17"/>
    </row>
    <row r="80" spans="1:10" s="830" customFormat="1">
      <c r="A80" s="72"/>
      <c r="B80" s="828"/>
      <c r="C80" s="828"/>
      <c r="D80" s="828"/>
      <c r="E80" s="828"/>
      <c r="F80" s="828"/>
      <c r="G80" s="73"/>
      <c r="I80" s="828"/>
      <c r="J80" s="828"/>
    </row>
    <row r="81" spans="1:10">
      <c r="A81" s="72"/>
      <c r="B81" s="17"/>
      <c r="C81" s="17"/>
      <c r="D81" s="17"/>
      <c r="E81" s="17"/>
      <c r="F81" s="17"/>
      <c r="G81" s="73"/>
      <c r="I81" s="17"/>
      <c r="J81" s="17"/>
    </row>
    <row r="82" spans="1:10">
      <c r="A82" s="72"/>
      <c r="B82" s="17"/>
      <c r="C82" s="291"/>
      <c r="D82" s="17"/>
      <c r="E82" s="291"/>
      <c r="F82" s="291"/>
      <c r="G82" s="73"/>
      <c r="I82" s="17"/>
      <c r="J82" s="17"/>
    </row>
    <row r="83" spans="1:10">
      <c r="A83" s="72"/>
      <c r="B83" s="17"/>
      <c r="C83" s="17"/>
      <c r="D83" s="17"/>
      <c r="E83" s="17"/>
      <c r="F83" s="17"/>
      <c r="G83" s="73"/>
      <c r="I83" s="17"/>
      <c r="J83" s="17"/>
    </row>
    <row r="84" spans="1:10">
      <c r="A84" s="72"/>
      <c r="B84" s="17"/>
      <c r="C84" s="828"/>
      <c r="D84" s="17"/>
      <c r="E84" s="17"/>
      <c r="F84" s="17"/>
      <c r="G84" s="73"/>
      <c r="I84" s="17"/>
      <c r="J84" s="17"/>
    </row>
    <row r="85" spans="1:10">
      <c r="A85" s="72"/>
      <c r="B85" s="17"/>
      <c r="C85" s="17"/>
      <c r="D85" s="17"/>
      <c r="E85"/>
      <c r="F85" s="17"/>
      <c r="G85" s="73"/>
      <c r="I85" s="17"/>
      <c r="J85" s="17"/>
    </row>
    <row r="86" spans="1:10">
      <c r="A86" s="72"/>
      <c r="B86" s="17"/>
      <c r="C86" s="17"/>
      <c r="D86" s="17"/>
      <c r="E86" s="17"/>
      <c r="F86" s="17"/>
      <c r="G86" s="73"/>
      <c r="I86" s="17"/>
      <c r="J86" s="17"/>
    </row>
    <row r="87" spans="1:10">
      <c r="A87" s="72"/>
      <c r="B87" s="17"/>
      <c r="C87" s="17"/>
      <c r="D87" s="17"/>
      <c r="E87" s="17"/>
      <c r="F87" s="17"/>
      <c r="G87" s="73"/>
      <c r="I87" s="17"/>
      <c r="J87" s="17"/>
    </row>
    <row r="88" spans="1:10">
      <c r="A88" s="72"/>
      <c r="B88" s="17"/>
      <c r="C88" s="17"/>
      <c r="D88" s="17"/>
      <c r="E88" s="17"/>
      <c r="F88" s="17"/>
      <c r="G88" s="73"/>
      <c r="I88" s="17"/>
      <c r="J88" s="17"/>
    </row>
    <row r="89" spans="1:10">
      <c r="A89" s="72"/>
      <c r="B89" s="17"/>
      <c r="C89" s="17"/>
      <c r="D89" s="17"/>
      <c r="E89" s="17"/>
      <c r="F89" s="17"/>
      <c r="G89" s="73"/>
      <c r="I89" s="17"/>
      <c r="J89" s="17"/>
    </row>
    <row r="90" spans="1:10">
      <c r="A90" s="72"/>
      <c r="B90" s="17"/>
      <c r="C90" s="17"/>
      <c r="D90" s="17"/>
      <c r="E90" s="17"/>
      <c r="F90" s="17"/>
      <c r="G90" s="73"/>
      <c r="I90" s="17"/>
      <c r="J90" s="17"/>
    </row>
    <row r="91" spans="1:10">
      <c r="A91" s="72"/>
      <c r="B91" s="17"/>
      <c r="C91" s="17"/>
      <c r="D91" s="17"/>
      <c r="E91" s="17"/>
      <c r="F91" s="17"/>
      <c r="G91" s="73"/>
      <c r="I91" s="17"/>
      <c r="J91" s="17"/>
    </row>
    <row r="92" spans="1:10">
      <c r="A92" s="72"/>
      <c r="B92" s="17"/>
      <c r="C92" s="17"/>
      <c r="D92" s="17"/>
      <c r="E92" s="17"/>
      <c r="F92" s="17"/>
      <c r="G92" s="73"/>
      <c r="I92" s="17"/>
      <c r="J92" s="17"/>
    </row>
    <row r="93" spans="1:10">
      <c r="A93" s="72"/>
      <c r="B93" s="17"/>
      <c r="C93" s="17"/>
      <c r="D93" s="17"/>
      <c r="E93" s="17"/>
      <c r="F93" s="17"/>
      <c r="G93" s="73"/>
      <c r="I93" s="17"/>
      <c r="J93" s="17"/>
    </row>
    <row r="94" spans="1:10">
      <c r="A94" s="72"/>
      <c r="B94" s="17"/>
      <c r="C94" s="17"/>
      <c r="D94" s="17"/>
      <c r="E94" s="17"/>
      <c r="F94" s="17"/>
      <c r="G94" s="73"/>
      <c r="I94" s="17"/>
      <c r="J94" s="17"/>
    </row>
    <row r="95" spans="1:10">
      <c r="A95" s="72"/>
      <c r="B95" s="17"/>
      <c r="C95" s="17"/>
      <c r="D95" s="17"/>
      <c r="E95" s="17"/>
      <c r="F95" s="17"/>
      <c r="G95" s="73"/>
      <c r="I95" s="17"/>
      <c r="J95" s="17"/>
    </row>
    <row r="96" spans="1:10">
      <c r="A96" s="831"/>
      <c r="B96"/>
      <c r="C96"/>
      <c r="D96"/>
      <c r="E96"/>
      <c r="F96"/>
      <c r="G96" s="803"/>
      <c r="I96" s="17"/>
      <c r="J96" s="17"/>
    </row>
    <row r="97" spans="1:10" ht="15.75">
      <c r="A97" s="3342" t="s">
        <v>26</v>
      </c>
      <c r="B97" s="3343"/>
      <c r="C97" s="3343"/>
      <c r="D97" s="3343"/>
      <c r="E97" s="3343"/>
      <c r="F97" s="3343"/>
      <c r="G97" s="3344"/>
      <c r="I97" s="17"/>
      <c r="J97" s="17"/>
    </row>
    <row r="98" spans="1:10">
      <c r="A98" s="72"/>
      <c r="B98" s="17"/>
      <c r="C98" s="17"/>
      <c r="D98" s="17"/>
      <c r="E98" s="17"/>
      <c r="F98" s="17"/>
      <c r="G98" s="73"/>
      <c r="I98" s="17"/>
      <c r="J98" s="17"/>
    </row>
    <row r="99" spans="1:10">
      <c r="A99" s="72"/>
      <c r="B99" s="17"/>
      <c r="C99" s="17"/>
      <c r="D99" s="17"/>
      <c r="E99" s="17"/>
      <c r="F99" s="17"/>
      <c r="G99" s="803"/>
      <c r="H99" s="830"/>
      <c r="I99" s="17"/>
      <c r="J99" s="17"/>
    </row>
    <row r="100" spans="1:10">
      <c r="A100" s="72"/>
      <c r="B100" s="17"/>
      <c r="C100" s="17"/>
      <c r="D100" s="17"/>
      <c r="E100" s="17"/>
      <c r="F100" s="17"/>
      <c r="G100" s="73"/>
      <c r="I100" s="17"/>
      <c r="J100" s="17"/>
    </row>
    <row r="101" spans="1:10">
      <c r="A101" s="72"/>
      <c r="B101" s="17"/>
      <c r="C101" s="17"/>
      <c r="D101" s="17"/>
      <c r="E101" s="17"/>
      <c r="F101" s="17"/>
      <c r="G101" s="73"/>
      <c r="I101" s="17"/>
      <c r="J101" s="17"/>
    </row>
    <row r="102" spans="1:10">
      <c r="A102" s="72"/>
      <c r="B102" s="17"/>
      <c r="C102" s="17"/>
      <c r="D102" s="17"/>
      <c r="E102" s="17"/>
      <c r="F102" s="17"/>
      <c r="G102" s="73"/>
      <c r="I102" s="17"/>
      <c r="J102" s="17"/>
    </row>
    <row r="103" spans="1:10">
      <c r="A103" s="72"/>
      <c r="B103" s="17"/>
      <c r="C103" s="17"/>
      <c r="D103" s="17"/>
      <c r="E103" s="17"/>
      <c r="F103" s="17"/>
      <c r="G103" s="73"/>
      <c r="I103" s="17"/>
      <c r="J103" s="17"/>
    </row>
    <row r="104" spans="1:10">
      <c r="A104" s="72"/>
      <c r="B104" s="17"/>
      <c r="C104" s="17"/>
      <c r="D104" s="17"/>
      <c r="E104" s="17"/>
      <c r="F104" s="17"/>
      <c r="G104" s="73"/>
      <c r="I104" s="17"/>
      <c r="J104" s="17"/>
    </row>
    <row r="105" spans="1:10">
      <c r="A105" s="72"/>
      <c r="B105" s="17"/>
      <c r="C105" s="17"/>
      <c r="D105" s="17"/>
      <c r="E105" s="17"/>
      <c r="F105" s="17"/>
      <c r="G105" s="73"/>
      <c r="I105" s="17"/>
      <c r="J105" s="17"/>
    </row>
    <row r="106" spans="1:10">
      <c r="A106" s="72"/>
      <c r="B106" s="17"/>
      <c r="C106" s="17"/>
      <c r="D106" s="17"/>
      <c r="E106" s="17"/>
      <c r="F106" s="17"/>
      <c r="G106" s="73"/>
      <c r="I106" s="17"/>
      <c r="J106" s="17"/>
    </row>
    <row r="107" spans="1:10">
      <c r="A107" s="72"/>
      <c r="B107" s="17"/>
      <c r="C107" s="17"/>
      <c r="D107" s="17"/>
      <c r="E107" s="17"/>
      <c r="F107" s="17"/>
      <c r="G107" s="73"/>
      <c r="I107" s="17"/>
      <c r="J107" s="17"/>
    </row>
    <row r="108" spans="1:10">
      <c r="A108" s="72"/>
      <c r="B108" s="17"/>
      <c r="C108" s="17"/>
      <c r="D108" s="17"/>
      <c r="E108" s="17"/>
      <c r="F108" s="17"/>
      <c r="G108" s="73"/>
      <c r="I108" s="17"/>
      <c r="J108" s="17"/>
    </row>
    <row r="109" spans="1:10">
      <c r="A109" s="72"/>
      <c r="B109" s="17"/>
      <c r="C109" s="17"/>
      <c r="D109" s="17"/>
      <c r="E109" s="17"/>
      <c r="F109" s="17"/>
      <c r="G109" s="73"/>
      <c r="I109" s="17"/>
      <c r="J109" s="17"/>
    </row>
    <row r="110" spans="1:10">
      <c r="A110" s="72"/>
      <c r="B110" s="17"/>
      <c r="C110" s="17"/>
      <c r="D110" s="17"/>
      <c r="E110" s="17"/>
      <c r="F110" s="17"/>
      <c r="G110" s="73"/>
      <c r="I110" s="17"/>
      <c r="J110" s="17"/>
    </row>
    <row r="111" spans="1:10">
      <c r="A111" s="72"/>
      <c r="B111" s="17"/>
      <c r="C111" s="17"/>
      <c r="D111" s="17"/>
      <c r="E111" s="17"/>
      <c r="F111" s="17"/>
      <c r="G111" s="73"/>
      <c r="I111" s="17"/>
      <c r="J111" s="17"/>
    </row>
    <row r="112" spans="1:10">
      <c r="A112" s="72"/>
      <c r="B112" s="17"/>
      <c r="C112" s="17"/>
      <c r="D112" s="17"/>
      <c r="E112" s="17"/>
      <c r="F112" s="17"/>
      <c r="G112" s="73"/>
      <c r="I112" s="17"/>
      <c r="J112" s="17"/>
    </row>
    <row r="113" spans="1:10">
      <c r="A113" s="72"/>
      <c r="B113" s="17"/>
      <c r="C113" s="17"/>
      <c r="D113" s="17"/>
      <c r="E113" s="17"/>
      <c r="F113" s="17"/>
      <c r="G113" s="73"/>
      <c r="I113" s="17"/>
      <c r="J113" s="17"/>
    </row>
    <row r="114" spans="1:10">
      <c r="A114" s="72"/>
      <c r="B114" s="17"/>
      <c r="C114" s="17"/>
      <c r="D114" s="17"/>
      <c r="E114" s="17"/>
      <c r="F114" s="17"/>
      <c r="G114" s="73"/>
      <c r="I114" s="17"/>
      <c r="J114" s="17"/>
    </row>
    <row r="115" spans="1:10">
      <c r="A115" s="72"/>
      <c r="B115" s="17"/>
      <c r="C115" s="17"/>
      <c r="D115" s="17"/>
      <c r="E115" s="17"/>
      <c r="F115" s="17"/>
      <c r="G115" s="312"/>
      <c r="I115" s="17"/>
      <c r="J115" s="17"/>
    </row>
    <row r="116" spans="1:10">
      <c r="A116" s="72"/>
      <c r="B116" s="17"/>
      <c r="C116" s="17"/>
      <c r="D116" s="17"/>
      <c r="E116" s="17"/>
      <c r="F116" s="17"/>
      <c r="G116" s="73"/>
      <c r="I116" s="17"/>
      <c r="J116" s="17"/>
    </row>
    <row r="117" spans="1:10">
      <c r="A117" s="72"/>
      <c r="B117" s="17"/>
      <c r="C117" s="17"/>
      <c r="D117" s="17"/>
      <c r="E117" s="17"/>
      <c r="F117" s="17"/>
      <c r="G117" s="73"/>
      <c r="I117" s="17"/>
      <c r="J117" s="17"/>
    </row>
    <row r="118" spans="1:10">
      <c r="A118" s="72"/>
      <c r="B118" s="17"/>
      <c r="C118" s="17"/>
      <c r="D118" s="17"/>
      <c r="E118" s="17"/>
      <c r="F118" s="17"/>
      <c r="G118" s="73"/>
      <c r="I118" s="17"/>
      <c r="J118" s="17"/>
    </row>
    <row r="119" spans="1:10">
      <c r="A119" s="72"/>
      <c r="B119" s="17"/>
      <c r="C119" s="17"/>
      <c r="D119" s="17"/>
      <c r="E119" s="17"/>
      <c r="F119" s="17"/>
      <c r="G119" s="73"/>
      <c r="I119" s="17"/>
      <c r="J119" s="17"/>
    </row>
    <row r="120" spans="1:10">
      <c r="A120" s="72"/>
      <c r="B120" s="17"/>
      <c r="C120" s="17"/>
      <c r="D120" s="17"/>
      <c r="E120" s="17"/>
      <c r="F120" s="17"/>
      <c r="G120" s="73"/>
      <c r="I120" s="17"/>
      <c r="J120" s="17"/>
    </row>
    <row r="121" spans="1:10">
      <c r="A121" s="72"/>
      <c r="B121" s="17"/>
      <c r="C121" s="17"/>
      <c r="D121" s="17"/>
      <c r="E121" s="17"/>
      <c r="F121" s="17"/>
      <c r="G121" s="73"/>
      <c r="I121" s="17"/>
      <c r="J121" s="17"/>
    </row>
    <row r="122" spans="1:10">
      <c r="A122" s="72"/>
      <c r="B122" s="17"/>
      <c r="C122" s="17"/>
      <c r="D122" s="17"/>
      <c r="E122" s="17"/>
      <c r="F122" s="17"/>
      <c r="G122" s="73"/>
      <c r="I122" s="17"/>
      <c r="J122" s="17"/>
    </row>
    <row r="123" spans="1:10">
      <c r="A123" s="72"/>
      <c r="B123" s="17"/>
      <c r="C123" s="17"/>
      <c r="D123" s="17"/>
      <c r="E123" s="17"/>
      <c r="F123" s="17"/>
      <c r="G123" s="73"/>
      <c r="I123" s="17"/>
      <c r="J123" s="17"/>
    </row>
    <row r="124" spans="1:10">
      <c r="A124" s="72"/>
      <c r="B124" s="17"/>
      <c r="C124" s="17"/>
      <c r="D124" s="17"/>
      <c r="E124" s="17"/>
      <c r="F124" s="17"/>
      <c r="G124" s="73"/>
      <c r="I124" s="17"/>
      <c r="J124" s="17"/>
    </row>
    <row r="125" spans="1:10">
      <c r="A125" s="72"/>
      <c r="B125" s="17"/>
      <c r="C125" s="17"/>
      <c r="D125" s="17"/>
      <c r="E125" s="17"/>
      <c r="F125" s="17"/>
      <c r="G125" s="73"/>
      <c r="I125" s="17"/>
      <c r="J125" s="17"/>
    </row>
    <row r="126" spans="1:10" ht="15.75" thickBot="1">
      <c r="A126" s="111"/>
      <c r="B126" s="112"/>
      <c r="C126" s="294"/>
      <c r="D126" s="294"/>
      <c r="E126" s="294"/>
      <c r="F126" s="112"/>
      <c r="G126" s="113"/>
      <c r="I126" s="17"/>
      <c r="J126" s="17"/>
    </row>
    <row r="127" spans="1:10">
      <c r="A127"/>
      <c r="B127"/>
      <c r="C127"/>
      <c r="D127"/>
      <c r="E127"/>
      <c r="F127"/>
      <c r="G127" s="276" t="s">
        <v>893</v>
      </c>
      <c r="I127" s="17"/>
      <c r="J127" s="17"/>
    </row>
    <row r="128" spans="1:10">
      <c r="A128" s="3338" t="s">
        <v>2816</v>
      </c>
      <c r="B128" s="3338"/>
      <c r="C128" s="3338"/>
      <c r="D128" s="3338"/>
      <c r="E128" s="3338"/>
      <c r="F128" s="3338"/>
      <c r="G128" s="3338"/>
      <c r="I128" s="17"/>
      <c r="J128" s="17"/>
    </row>
    <row r="129" spans="1:10">
      <c r="A129" s="827"/>
      <c r="B129" s="827"/>
      <c r="C129" s="827"/>
      <c r="D129" s="69"/>
      <c r="E129" s="827"/>
      <c r="F129" s="827"/>
      <c r="G129" s="827"/>
      <c r="H129" s="827"/>
      <c r="I129" s="827"/>
      <c r="J129" s="827"/>
    </row>
    <row r="130" spans="1:10">
      <c r="A130" s="17"/>
      <c r="B130" s="17"/>
      <c r="C130" s="17"/>
      <c r="D130" s="17"/>
      <c r="E130" s="17"/>
      <c r="F130" s="17"/>
      <c r="G130" s="17"/>
      <c r="H130" s="17"/>
      <c r="I130" s="17"/>
      <c r="J130" s="17"/>
    </row>
    <row r="131" spans="1:10">
      <c r="A131" s="17"/>
      <c r="B131" s="17"/>
      <c r="C131" s="17"/>
      <c r="D131" s="17"/>
      <c r="E131" s="17"/>
      <c r="F131" s="17"/>
      <c r="G131" s="17"/>
      <c r="H131" s="17"/>
      <c r="I131" s="17"/>
      <c r="J131" s="17"/>
    </row>
    <row r="132" spans="1:10">
      <c r="A132" s="17"/>
      <c r="B132" s="17"/>
      <c r="C132" s="17"/>
      <c r="D132" s="17"/>
      <c r="E132" s="17"/>
      <c r="F132" s="17"/>
      <c r="G132" s="17"/>
      <c r="H132" s="17"/>
      <c r="I132" s="17"/>
      <c r="J132" s="17"/>
    </row>
    <row r="133" spans="1:10">
      <c r="A133" s="17"/>
      <c r="B133" s="17"/>
      <c r="C133" s="17"/>
      <c r="D133" s="17"/>
      <c r="E133" s="17"/>
      <c r="F133" s="17"/>
      <c r="G133" s="17"/>
      <c r="H133" s="17"/>
      <c r="I133" s="17"/>
      <c r="J133" s="17"/>
    </row>
    <row r="134" spans="1:10">
      <c r="A134" s="17"/>
      <c r="B134" s="17"/>
      <c r="C134" s="17"/>
      <c r="D134" s="17"/>
      <c r="E134" s="17"/>
      <c r="F134" s="17"/>
      <c r="G134" s="17"/>
      <c r="H134" s="17"/>
      <c r="I134" s="17"/>
      <c r="J134" s="17"/>
    </row>
    <row r="135" spans="1:10">
      <c r="A135" s="17"/>
      <c r="B135" s="17"/>
      <c r="C135" s="17"/>
      <c r="D135" s="17"/>
      <c r="E135" s="17"/>
      <c r="F135" s="17"/>
      <c r="G135" s="17"/>
      <c r="H135" s="17"/>
      <c r="I135" s="17"/>
      <c r="J135" s="17"/>
    </row>
  </sheetData>
  <mergeCells count="9">
    <mergeCell ref="A128:G128"/>
    <mergeCell ref="A6:F6"/>
    <mergeCell ref="A7:G7"/>
    <mergeCell ref="A8:G8"/>
    <mergeCell ref="A9:G9"/>
    <mergeCell ref="A11:G11"/>
    <mergeCell ref="A13:G13"/>
    <mergeCell ref="A14:G14"/>
    <mergeCell ref="A97:G97"/>
  </mergeCells>
  <printOptions horizontalCentered="1" verticalCentered="1"/>
  <pageMargins left="0.5" right="0.5" top="0.5" bottom="0.5" header="0.5" footer="0.5"/>
  <pageSetup scale="69" fitToHeight="2" orientation="portrait" horizontalDpi="300" verticalDpi="300" r:id="rId1"/>
  <headerFooter alignWithMargins="0"/>
  <rowBreaks count="1" manualBreakCount="1">
    <brk id="65" max="6" man="1"/>
  </rowBreaks>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M132"/>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style="9" customWidth="1"/>
    <col min="2" max="2" width="32.6640625" style="9" customWidth="1"/>
    <col min="3" max="3" width="9.6640625" style="9"/>
    <col min="4" max="5" width="14.6640625" style="9" customWidth="1"/>
    <col min="6" max="6" width="20.6640625" style="9" customWidth="1"/>
    <col min="7" max="7" width="2.88671875" style="9" customWidth="1"/>
    <col min="8" max="8" width="25.6640625" style="9" customWidth="1"/>
    <col min="9" max="9" width="6.6640625" style="9" customWidth="1"/>
    <col min="10" max="10" width="14.6640625" style="9" customWidth="1"/>
    <col min="11" max="11" width="21.6640625" style="9" customWidth="1"/>
    <col min="12" max="12" width="22.6640625" style="9" customWidth="1"/>
    <col min="13" max="13" width="4.6640625" style="9" customWidth="1"/>
    <col min="14" max="16384" width="9.6640625" style="9"/>
  </cols>
  <sheetData>
    <row r="1" spans="1:13">
      <c r="A1" s="835" t="s">
        <v>1798</v>
      </c>
      <c r="B1" s="836"/>
      <c r="C1" s="837" t="s">
        <v>3286</v>
      </c>
      <c r="D1" s="836"/>
      <c r="E1" s="837" t="s">
        <v>1800</v>
      </c>
      <c r="F1" s="839" t="s">
        <v>1801</v>
      </c>
      <c r="G1" s="835" t="s">
        <v>1798</v>
      </c>
      <c r="H1" s="836"/>
      <c r="I1" s="837" t="s">
        <v>3286</v>
      </c>
      <c r="J1" s="836"/>
      <c r="K1" s="1178" t="s">
        <v>1800</v>
      </c>
      <c r="L1" s="838" t="s">
        <v>1801</v>
      </c>
      <c r="M1" s="1136"/>
    </row>
    <row r="2" spans="1:13">
      <c r="A2" s="840" t="str">
        <f>'Data Sheet'!$C$25</f>
        <v>Orange and Rockland Utilities, Inc.</v>
      </c>
      <c r="B2" s="841"/>
      <c r="C2" s="435" t="s">
        <v>5918</v>
      </c>
      <c r="D2" s="841"/>
      <c r="E2" s="435" t="s">
        <v>1802</v>
      </c>
      <c r="F2" s="843"/>
      <c r="G2" s="840" t="str">
        <f>'Data Sheet'!$C$25</f>
        <v>Orange and Rockland Utilities, Inc.</v>
      </c>
      <c r="H2" s="841"/>
      <c r="I2" s="435" t="s">
        <v>5918</v>
      </c>
      <c r="J2" s="841"/>
      <c r="K2" s="1142" t="s">
        <v>1802</v>
      </c>
      <c r="M2" s="1139"/>
    </row>
    <row r="3" spans="1:13" ht="15" customHeight="1">
      <c r="A3" s="844"/>
      <c r="B3" s="845"/>
      <c r="C3" s="485" t="s">
        <v>1136</v>
      </c>
      <c r="D3" s="845"/>
      <c r="E3" s="702" t="str">
        <f>'Data Sheet'!$C$40</f>
        <v>4/27/2018</v>
      </c>
      <c r="F3" s="1141"/>
      <c r="G3" s="844"/>
      <c r="H3" s="845"/>
      <c r="I3" s="485" t="s">
        <v>1136</v>
      </c>
      <c r="J3" s="845"/>
      <c r="K3" s="702" t="str">
        <f>'Data Sheet'!$C$40</f>
        <v>4/27/2018</v>
      </c>
      <c r="L3" s="1291" t="str">
        <f>'Data Sheet'!$C$38</f>
        <v>12/31/2017</v>
      </c>
      <c r="M3" s="1141"/>
    </row>
    <row r="4" spans="1:13" ht="15" customHeight="1">
      <c r="A4" s="1179" t="s">
        <v>895</v>
      </c>
      <c r="B4" s="1180"/>
      <c r="C4" s="1180"/>
      <c r="D4" s="1180"/>
      <c r="E4" s="1180"/>
      <c r="F4" s="1181"/>
      <c r="G4" s="1209"/>
      <c r="H4" s="1180" t="s">
        <v>896</v>
      </c>
      <c r="I4" s="1180"/>
      <c r="J4" s="1180"/>
      <c r="K4" s="1180"/>
      <c r="L4" s="1180"/>
      <c r="M4" s="1181"/>
    </row>
    <row r="5" spans="1:13">
      <c r="A5" s="1182"/>
      <c r="B5" s="1155"/>
      <c r="C5" s="1155"/>
      <c r="D5" s="1155"/>
      <c r="E5" s="1155"/>
      <c r="F5" s="1210"/>
      <c r="G5" s="1182"/>
      <c r="H5" s="1155"/>
      <c r="I5" s="830"/>
      <c r="J5" s="830"/>
      <c r="M5" s="1139"/>
    </row>
    <row r="6" spans="1:13">
      <c r="A6" s="3352" t="s">
        <v>3527</v>
      </c>
      <c r="B6" s="3233"/>
      <c r="C6" s="3233"/>
      <c r="D6" s="3354" t="s">
        <v>3528</v>
      </c>
      <c r="E6" s="3355"/>
      <c r="F6" s="3234"/>
      <c r="G6" s="3352" t="s">
        <v>3529</v>
      </c>
      <c r="H6" s="3355"/>
      <c r="I6" s="3355"/>
      <c r="J6" s="3355"/>
      <c r="K6" s="9" t="s">
        <v>3530</v>
      </c>
      <c r="M6" s="1139"/>
    </row>
    <row r="7" spans="1:13">
      <c r="A7" s="3353"/>
      <c r="B7" s="3233"/>
      <c r="C7" s="3233"/>
      <c r="D7" s="3355"/>
      <c r="E7" s="3355"/>
      <c r="F7" s="3234"/>
      <c r="G7" s="3353"/>
      <c r="H7" s="3355"/>
      <c r="I7" s="3355"/>
      <c r="J7" s="3355"/>
      <c r="K7" s="3356" t="s">
        <v>3531</v>
      </c>
      <c r="L7" s="3233"/>
      <c r="M7" s="3234"/>
    </row>
    <row r="8" spans="1:13">
      <c r="A8" s="3352" t="s">
        <v>2485</v>
      </c>
      <c r="B8" s="3233"/>
      <c r="C8" s="3233"/>
      <c r="D8" s="3355"/>
      <c r="E8" s="3355"/>
      <c r="F8" s="3234"/>
      <c r="G8" s="3353"/>
      <c r="H8" s="3355"/>
      <c r="I8" s="3355"/>
      <c r="J8" s="3355"/>
      <c r="K8" s="3233"/>
      <c r="L8" s="3233"/>
      <c r="M8" s="3234"/>
    </row>
    <row r="9" spans="1:13">
      <c r="A9" s="3353"/>
      <c r="B9" s="3233"/>
      <c r="C9" s="3233"/>
      <c r="D9" s="3355"/>
      <c r="E9" s="3355"/>
      <c r="F9" s="3234"/>
      <c r="G9" s="3353"/>
      <c r="H9" s="3355"/>
      <c r="I9" s="3355"/>
      <c r="J9" s="3355"/>
      <c r="K9" s="3233"/>
      <c r="L9" s="3233"/>
      <c r="M9" s="3234"/>
    </row>
    <row r="10" spans="1:13">
      <c r="A10" s="3353"/>
      <c r="B10" s="3233"/>
      <c r="C10" s="3233"/>
      <c r="D10" s="3355"/>
      <c r="E10" s="3355"/>
      <c r="F10" s="3234"/>
      <c r="G10" s="3352" t="s">
        <v>2486</v>
      </c>
      <c r="H10" s="3355"/>
      <c r="I10" s="3355"/>
      <c r="J10" s="3355"/>
      <c r="K10" s="3233"/>
      <c r="L10" s="3233"/>
      <c r="M10" s="3234"/>
    </row>
    <row r="11" spans="1:13">
      <c r="A11" s="1169"/>
      <c r="B11" s="849"/>
      <c r="C11" s="849"/>
      <c r="D11" s="3355"/>
      <c r="E11" s="3355"/>
      <c r="F11" s="3234"/>
      <c r="G11" s="3353"/>
      <c r="H11" s="3355"/>
      <c r="I11" s="3355"/>
      <c r="J11" s="3355"/>
      <c r="K11" s="3233"/>
      <c r="L11" s="3233"/>
      <c r="M11" s="3234"/>
    </row>
    <row r="12" spans="1:13">
      <c r="A12" s="3352" t="s">
        <v>2487</v>
      </c>
      <c r="B12" s="3233"/>
      <c r="C12" s="3233"/>
      <c r="D12" s="3355"/>
      <c r="E12" s="3355"/>
      <c r="F12" s="3234"/>
      <c r="G12" s="3353"/>
      <c r="H12" s="3355"/>
      <c r="I12" s="3355"/>
      <c r="J12" s="3355"/>
      <c r="K12" s="3233"/>
      <c r="L12" s="3233"/>
      <c r="M12" s="3234"/>
    </row>
    <row r="13" spans="1:13">
      <c r="A13" s="3353"/>
      <c r="B13" s="3233"/>
      <c r="C13" s="3233"/>
      <c r="D13" s="3354" t="s">
        <v>2488</v>
      </c>
      <c r="E13" s="3355"/>
      <c r="F13" s="3234"/>
      <c r="G13" s="3353"/>
      <c r="H13" s="3355"/>
      <c r="I13" s="3355"/>
      <c r="J13" s="3355"/>
      <c r="K13" s="3356" t="s">
        <v>2489</v>
      </c>
      <c r="L13" s="3233"/>
      <c r="M13" s="3234"/>
    </row>
    <row r="14" spans="1:13">
      <c r="A14" s="3353"/>
      <c r="B14" s="3233"/>
      <c r="C14" s="3233"/>
      <c r="D14" s="3355"/>
      <c r="E14" s="3355"/>
      <c r="F14" s="3234"/>
      <c r="G14" s="3352" t="s">
        <v>2490</v>
      </c>
      <c r="H14" s="3355"/>
      <c r="I14" s="3355"/>
      <c r="J14" s="3355"/>
      <c r="K14" s="3233"/>
      <c r="L14" s="3233"/>
      <c r="M14" s="3234"/>
    </row>
    <row r="15" spans="1:13">
      <c r="A15" s="1170"/>
      <c r="B15" s="1131"/>
      <c r="C15" s="1131"/>
      <c r="D15" s="3245"/>
      <c r="E15" s="3245"/>
      <c r="F15" s="3357"/>
      <c r="G15" s="3358"/>
      <c r="H15" s="3245"/>
      <c r="I15" s="3245"/>
      <c r="J15" s="3245"/>
      <c r="M15" s="1139"/>
    </row>
    <row r="16" spans="1:13">
      <c r="A16" s="1183"/>
      <c r="B16" s="1156"/>
      <c r="C16" s="1145"/>
      <c r="D16" s="1155"/>
      <c r="E16" s="1184"/>
      <c r="F16" s="1147" t="s">
        <v>3060</v>
      </c>
      <c r="G16" s="3348" t="s">
        <v>3061</v>
      </c>
      <c r="H16" s="3349"/>
      <c r="I16" s="1156"/>
      <c r="J16" s="1155"/>
      <c r="K16" s="1187" t="s">
        <v>3060</v>
      </c>
      <c r="L16" s="1187" t="s">
        <v>3062</v>
      </c>
      <c r="M16" s="1188"/>
    </row>
    <row r="17" spans="1:13">
      <c r="A17" s="1148" t="s">
        <v>1727</v>
      </c>
      <c r="C17" s="841"/>
      <c r="D17" s="1189" t="s">
        <v>3012</v>
      </c>
      <c r="E17" s="1152" t="s">
        <v>1146</v>
      </c>
      <c r="F17" s="1153" t="s">
        <v>3063</v>
      </c>
      <c r="G17" s="3350" t="s">
        <v>3064</v>
      </c>
      <c r="H17" s="3299"/>
      <c r="I17" s="3351" t="s">
        <v>3065</v>
      </c>
      <c r="J17" s="3299"/>
      <c r="K17" s="1190" t="s">
        <v>3063</v>
      </c>
      <c r="L17" s="1190" t="s">
        <v>3066</v>
      </c>
      <c r="M17" s="843"/>
    </row>
    <row r="18" spans="1:13">
      <c r="A18" s="1148" t="s">
        <v>1730</v>
      </c>
      <c r="B18" s="1143" t="s">
        <v>3067</v>
      </c>
      <c r="C18" s="1191"/>
      <c r="D18" s="1189" t="s">
        <v>3068</v>
      </c>
      <c r="E18" s="1152" t="s">
        <v>3069</v>
      </c>
      <c r="F18" s="1153" t="s">
        <v>3190</v>
      </c>
      <c r="G18" s="3350" t="s">
        <v>3070</v>
      </c>
      <c r="H18" s="3299"/>
      <c r="I18" s="3351" t="s">
        <v>3071</v>
      </c>
      <c r="J18" s="3299"/>
      <c r="K18" s="1190" t="s">
        <v>2513</v>
      </c>
      <c r="L18" s="1190" t="s">
        <v>3072</v>
      </c>
      <c r="M18" s="1151" t="s">
        <v>1727</v>
      </c>
    </row>
    <row r="19" spans="1:13">
      <c r="A19" s="1192"/>
      <c r="B19" s="1193" t="s">
        <v>3016</v>
      </c>
      <c r="C19" s="1194"/>
      <c r="D19" s="1195" t="s">
        <v>3017</v>
      </c>
      <c r="E19" s="1196" t="s">
        <v>3018</v>
      </c>
      <c r="F19" s="1214" t="s">
        <v>3019</v>
      </c>
      <c r="G19" s="3345" t="s">
        <v>2342</v>
      </c>
      <c r="H19" s="3346"/>
      <c r="I19" s="3347" t="s">
        <v>2343</v>
      </c>
      <c r="J19" s="3346"/>
      <c r="K19" s="1197" t="s">
        <v>2344</v>
      </c>
      <c r="L19" s="1197" t="s">
        <v>2345</v>
      </c>
      <c r="M19" s="1159" t="s">
        <v>1730</v>
      </c>
    </row>
    <row r="20" spans="1:13">
      <c r="A20" s="1144">
        <v>1</v>
      </c>
      <c r="B20" s="9" t="s">
        <v>5357</v>
      </c>
      <c r="D20" s="1142"/>
      <c r="E20" s="830"/>
      <c r="F20" s="282"/>
      <c r="G20" s="403"/>
      <c r="H20" s="371"/>
      <c r="I20" s="313"/>
      <c r="J20" s="991"/>
      <c r="K20" s="313"/>
      <c r="L20" s="313"/>
      <c r="M20" s="843">
        <v>1</v>
      </c>
    </row>
    <row r="21" spans="1:13">
      <c r="A21" s="1144">
        <v>2</v>
      </c>
      <c r="B21" s="9" t="s">
        <v>5358</v>
      </c>
      <c r="D21" s="3045">
        <v>715</v>
      </c>
      <c r="E21" s="830"/>
      <c r="F21" s="283">
        <v>15000</v>
      </c>
      <c r="G21" s="351"/>
      <c r="H21" s="354"/>
      <c r="I21" s="308"/>
      <c r="J21" s="990"/>
      <c r="K21" s="308">
        <v>15000</v>
      </c>
      <c r="L21" s="308"/>
      <c r="M21" s="843">
        <v>2</v>
      </c>
    </row>
    <row r="22" spans="1:13">
      <c r="A22" s="1144">
        <v>3</v>
      </c>
      <c r="D22" s="3047">
        <v>1371</v>
      </c>
      <c r="E22" s="830"/>
      <c r="F22" s="283">
        <v>3000</v>
      </c>
      <c r="G22" s="351"/>
      <c r="H22" s="354"/>
      <c r="I22" s="308"/>
      <c r="J22" s="990"/>
      <c r="K22" s="308">
        <v>3000</v>
      </c>
      <c r="L22" s="308"/>
      <c r="M22" s="843">
        <v>3</v>
      </c>
    </row>
    <row r="23" spans="1:13">
      <c r="A23" s="1144">
        <v>4</v>
      </c>
      <c r="D23" s="3047">
        <v>5232</v>
      </c>
      <c r="E23" s="830"/>
      <c r="F23" s="283">
        <v>12000</v>
      </c>
      <c r="G23" s="351"/>
      <c r="H23" s="354"/>
      <c r="I23" s="308"/>
      <c r="J23" s="990"/>
      <c r="K23" s="308">
        <v>12000</v>
      </c>
      <c r="L23" s="308"/>
      <c r="M23" s="843">
        <v>4</v>
      </c>
    </row>
    <row r="24" spans="1:13">
      <c r="A24" s="1144">
        <v>5</v>
      </c>
      <c r="D24" s="3047">
        <v>5323</v>
      </c>
      <c r="E24" s="830"/>
      <c r="F24" s="283">
        <v>70000</v>
      </c>
      <c r="G24" s="351"/>
      <c r="H24" s="354"/>
      <c r="I24" s="308"/>
      <c r="J24" s="990"/>
      <c r="K24" s="308">
        <v>70000</v>
      </c>
      <c r="L24" s="308"/>
      <c r="M24" s="843">
        <v>5</v>
      </c>
    </row>
    <row r="25" spans="1:13">
      <c r="A25" s="1144">
        <v>6</v>
      </c>
      <c r="D25" s="3047">
        <v>8481</v>
      </c>
      <c r="E25" s="830"/>
      <c r="F25" s="283">
        <v>200000</v>
      </c>
      <c r="G25" s="351"/>
      <c r="H25" s="354"/>
      <c r="I25" s="308"/>
      <c r="J25" s="990"/>
      <c r="K25" s="308">
        <v>200000</v>
      </c>
      <c r="L25" s="308"/>
      <c r="M25" s="843">
        <v>6</v>
      </c>
    </row>
    <row r="26" spans="1:13">
      <c r="A26" s="1144">
        <v>7</v>
      </c>
      <c r="D26" s="3047">
        <v>10886</v>
      </c>
      <c r="E26" s="830"/>
      <c r="F26" s="283">
        <v>400000</v>
      </c>
      <c r="G26" s="351"/>
      <c r="H26" s="354"/>
      <c r="I26" s="308"/>
      <c r="J26" s="990"/>
      <c r="K26" s="308">
        <v>400000</v>
      </c>
      <c r="L26" s="308"/>
      <c r="M26" s="843">
        <v>7</v>
      </c>
    </row>
    <row r="27" spans="1:13">
      <c r="A27" s="1144">
        <v>8</v>
      </c>
      <c r="D27" s="3047">
        <v>18566</v>
      </c>
      <c r="E27" s="830"/>
      <c r="F27" s="283">
        <v>450000</v>
      </c>
      <c r="G27" s="351"/>
      <c r="H27" s="354"/>
      <c r="I27" s="308"/>
      <c r="J27" s="990"/>
      <c r="K27" s="308">
        <v>450000</v>
      </c>
      <c r="L27" s="308"/>
      <c r="M27" s="843">
        <v>8</v>
      </c>
    </row>
    <row r="28" spans="1:13">
      <c r="A28" s="1144">
        <v>9</v>
      </c>
      <c r="D28" s="3047">
        <v>19951</v>
      </c>
      <c r="E28" s="830"/>
      <c r="F28" s="283">
        <v>1050000</v>
      </c>
      <c r="G28" s="351"/>
      <c r="H28" s="354"/>
      <c r="I28" s="308"/>
      <c r="J28" s="990"/>
      <c r="K28" s="308">
        <v>1050000</v>
      </c>
      <c r="L28" s="308"/>
      <c r="M28" s="843">
        <v>9</v>
      </c>
    </row>
    <row r="29" spans="1:13">
      <c r="A29" s="1144">
        <v>10</v>
      </c>
      <c r="D29" s="3047">
        <v>21781</v>
      </c>
      <c r="E29" s="830"/>
      <c r="F29" s="283">
        <v>2000000</v>
      </c>
      <c r="G29" s="351"/>
      <c r="H29" s="354"/>
      <c r="I29" s="308"/>
      <c r="J29" s="990"/>
      <c r="K29" s="308">
        <v>2000000</v>
      </c>
      <c r="L29" s="308"/>
      <c r="M29" s="843">
        <v>10</v>
      </c>
    </row>
    <row r="30" spans="1:13">
      <c r="A30" s="1144">
        <v>11</v>
      </c>
      <c r="D30" s="3047">
        <v>24334</v>
      </c>
      <c r="E30" s="830"/>
      <c r="F30" s="283">
        <v>2000000</v>
      </c>
      <c r="G30" s="351"/>
      <c r="H30" s="354"/>
      <c r="I30" s="308"/>
      <c r="J30" s="990"/>
      <c r="K30" s="308">
        <v>2000000</v>
      </c>
      <c r="L30" s="308"/>
      <c r="M30" s="843">
        <v>11</v>
      </c>
    </row>
    <row r="31" spans="1:13">
      <c r="A31" s="1144">
        <v>12</v>
      </c>
      <c r="D31" s="3047">
        <v>27719</v>
      </c>
      <c r="E31" s="830"/>
      <c r="F31" s="283">
        <v>5000000</v>
      </c>
      <c r="G31" s="351"/>
      <c r="H31" s="354"/>
      <c r="I31" s="308"/>
      <c r="J31" s="990"/>
      <c r="K31" s="308">
        <v>5000000</v>
      </c>
      <c r="L31" s="308"/>
      <c r="M31" s="843">
        <v>12</v>
      </c>
    </row>
    <row r="32" spans="1:13" ht="14.25" customHeight="1">
      <c r="A32" s="1144">
        <v>13</v>
      </c>
      <c r="B32" s="9" t="s">
        <v>5359</v>
      </c>
      <c r="D32" s="3047"/>
      <c r="E32" s="830"/>
      <c r="F32" s="283">
        <v>-37994000</v>
      </c>
      <c r="G32" s="351"/>
      <c r="H32" s="354"/>
      <c r="I32" s="308"/>
      <c r="J32" s="990"/>
      <c r="K32" s="308">
        <v>-37994000</v>
      </c>
      <c r="L32" s="308"/>
      <c r="M32" s="843">
        <v>13</v>
      </c>
    </row>
    <row r="33" spans="1:13">
      <c r="A33" s="1144">
        <v>14</v>
      </c>
      <c r="B33" s="9" t="s">
        <v>5360</v>
      </c>
      <c r="D33" s="3047"/>
      <c r="E33" s="830"/>
      <c r="F33" s="283">
        <v>274398602</v>
      </c>
      <c r="G33" s="351"/>
      <c r="H33" s="354"/>
      <c r="I33" s="308"/>
      <c r="J33" s="990"/>
      <c r="K33" s="308">
        <v>286410993</v>
      </c>
      <c r="L33" s="308"/>
      <c r="M33" s="843">
        <v>14</v>
      </c>
    </row>
    <row r="34" spans="1:13">
      <c r="A34" s="1144">
        <v>15</v>
      </c>
      <c r="B34" s="9" t="s">
        <v>5361</v>
      </c>
      <c r="D34" s="3047"/>
      <c r="E34" s="830"/>
      <c r="F34" s="283">
        <v>12012391</v>
      </c>
      <c r="G34" s="351"/>
      <c r="H34" s="354">
        <v>13298014</v>
      </c>
      <c r="I34" s="308"/>
      <c r="J34" s="990"/>
      <c r="K34" s="308">
        <v>13298014</v>
      </c>
      <c r="L34" s="308"/>
      <c r="M34" s="843">
        <v>15</v>
      </c>
    </row>
    <row r="35" spans="1:13">
      <c r="A35" s="1144">
        <v>16</v>
      </c>
      <c r="B35" s="9" t="s">
        <v>1189</v>
      </c>
      <c r="D35" s="3047"/>
      <c r="E35" s="830"/>
      <c r="F35" s="283">
        <f>SUM(F21:F34)</f>
        <v>259616993</v>
      </c>
      <c r="G35" s="351"/>
      <c r="H35" s="354">
        <f>SUM(H32:H34)</f>
        <v>13298014</v>
      </c>
      <c r="I35" s="308"/>
      <c r="J35" s="990"/>
      <c r="K35" s="308">
        <f>SUM(K21:K34)</f>
        <v>272915007</v>
      </c>
      <c r="L35" s="308"/>
      <c r="M35" s="843">
        <v>16</v>
      </c>
    </row>
    <row r="36" spans="1:13">
      <c r="A36" s="1144">
        <v>17</v>
      </c>
      <c r="D36" s="3047"/>
      <c r="E36" s="830"/>
      <c r="F36" s="283"/>
      <c r="G36" s="351"/>
      <c r="H36" s="354"/>
      <c r="I36" s="308"/>
      <c r="J36" s="990"/>
      <c r="K36" s="308"/>
      <c r="L36" s="308"/>
      <c r="M36" s="843">
        <v>17</v>
      </c>
    </row>
    <row r="37" spans="1:13">
      <c r="A37" s="1144">
        <v>18</v>
      </c>
      <c r="B37" s="9" t="s">
        <v>5362</v>
      </c>
      <c r="D37" s="3047"/>
      <c r="E37" s="830"/>
      <c r="F37" s="283"/>
      <c r="G37" s="351"/>
      <c r="H37" s="354"/>
      <c r="I37" s="308"/>
      <c r="J37" s="990"/>
      <c r="K37" s="308"/>
      <c r="L37" s="308"/>
      <c r="M37" s="843">
        <v>18</v>
      </c>
    </row>
    <row r="38" spans="1:13">
      <c r="A38" s="1144">
        <v>19</v>
      </c>
      <c r="B38" s="9" t="s">
        <v>5358</v>
      </c>
      <c r="D38" s="3048">
        <v>1958</v>
      </c>
      <c r="E38" s="830"/>
      <c r="F38" s="283">
        <v>25000</v>
      </c>
      <c r="G38" s="351"/>
      <c r="H38" s="354"/>
      <c r="I38" s="308"/>
      <c r="J38" s="990"/>
      <c r="K38" s="308">
        <v>25000</v>
      </c>
      <c r="L38" s="308"/>
      <c r="M38" s="843">
        <v>19</v>
      </c>
    </row>
    <row r="39" spans="1:13">
      <c r="A39" s="1144">
        <v>20</v>
      </c>
      <c r="B39" s="9" t="s">
        <v>5363</v>
      </c>
      <c r="D39" s="3047"/>
      <c r="E39" s="830"/>
      <c r="F39" s="283"/>
      <c r="G39" s="351"/>
      <c r="H39" s="354"/>
      <c r="I39" s="308"/>
      <c r="J39" s="990"/>
      <c r="K39" s="308"/>
      <c r="L39" s="308"/>
      <c r="M39" s="843">
        <v>20</v>
      </c>
    </row>
    <row r="40" spans="1:13">
      <c r="A40" s="1144">
        <v>21</v>
      </c>
      <c r="B40" s="9" t="s">
        <v>5359</v>
      </c>
      <c r="D40" s="3046"/>
      <c r="E40" s="830"/>
      <c r="F40" s="283">
        <v>463251</v>
      </c>
      <c r="G40" s="351"/>
      <c r="H40" s="354"/>
      <c r="I40" s="308"/>
      <c r="J40" s="990"/>
      <c r="K40" s="308">
        <v>463251</v>
      </c>
      <c r="L40" s="308"/>
      <c r="M40" s="843">
        <v>21</v>
      </c>
    </row>
    <row r="41" spans="1:13">
      <c r="A41" s="1144">
        <v>22</v>
      </c>
      <c r="B41" s="9" t="s">
        <v>5360</v>
      </c>
      <c r="D41" s="3045"/>
      <c r="E41" s="830"/>
      <c r="F41" s="283">
        <v>19753806</v>
      </c>
      <c r="G41" s="351"/>
      <c r="H41" s="354"/>
      <c r="I41" s="308"/>
      <c r="J41" s="990"/>
      <c r="K41" s="308">
        <v>19866223</v>
      </c>
      <c r="L41" s="308"/>
      <c r="M41" s="843">
        <v>22</v>
      </c>
    </row>
    <row r="42" spans="1:13">
      <c r="A42" s="1144">
        <v>23</v>
      </c>
      <c r="B42" s="9" t="s">
        <v>5361</v>
      </c>
      <c r="D42" s="1142"/>
      <c r="E42" s="830"/>
      <c r="F42" s="283">
        <v>112417</v>
      </c>
      <c r="G42" s="351"/>
      <c r="H42" s="354">
        <v>149043</v>
      </c>
      <c r="I42" s="308"/>
      <c r="J42" s="990"/>
      <c r="K42" s="308">
        <v>149043</v>
      </c>
      <c r="L42" s="308"/>
      <c r="M42" s="843">
        <v>23</v>
      </c>
    </row>
    <row r="43" spans="1:13">
      <c r="A43" s="1144">
        <v>24</v>
      </c>
      <c r="B43" s="9" t="s">
        <v>1189</v>
      </c>
      <c r="D43" s="1142"/>
      <c r="E43" s="830"/>
      <c r="F43" s="283">
        <f>SUM(F38:F42)</f>
        <v>20354474</v>
      </c>
      <c r="G43" s="351"/>
      <c r="H43" s="354">
        <f>SUM(H40:H42)</f>
        <v>149043</v>
      </c>
      <c r="I43" s="308"/>
      <c r="J43" s="990"/>
      <c r="K43" s="308">
        <f>SUM(K38:K42)</f>
        <v>20503517</v>
      </c>
      <c r="L43" s="308"/>
      <c r="M43" s="843">
        <v>24</v>
      </c>
    </row>
    <row r="44" spans="1:13">
      <c r="A44" s="1144">
        <v>25</v>
      </c>
      <c r="D44" s="1142"/>
      <c r="E44" s="830"/>
      <c r="F44" s="283"/>
      <c r="G44" s="351"/>
      <c r="H44" s="354"/>
      <c r="I44" s="308"/>
      <c r="J44" s="990"/>
      <c r="K44" s="308"/>
      <c r="L44" s="308"/>
      <c r="M44" s="843">
        <v>25</v>
      </c>
    </row>
    <row r="45" spans="1:13">
      <c r="A45" s="1144">
        <v>26</v>
      </c>
      <c r="B45" s="9" t="s">
        <v>5364</v>
      </c>
      <c r="D45" s="1142"/>
      <c r="E45" s="830"/>
      <c r="F45" s="283"/>
      <c r="G45" s="351"/>
      <c r="H45" s="354"/>
      <c r="I45" s="308"/>
      <c r="J45" s="990"/>
      <c r="K45" s="308"/>
      <c r="L45" s="308"/>
      <c r="M45" s="843">
        <v>26</v>
      </c>
    </row>
    <row r="46" spans="1:13">
      <c r="A46" s="1144">
        <v>27</v>
      </c>
      <c r="B46" s="9" t="s">
        <v>5358</v>
      </c>
      <c r="D46" s="3045">
        <v>28307</v>
      </c>
      <c r="E46" s="830"/>
      <c r="F46" s="283"/>
      <c r="G46" s="351"/>
      <c r="H46" s="354"/>
      <c r="I46" s="308"/>
      <c r="J46" s="990"/>
      <c r="K46" s="308"/>
      <c r="L46" s="308"/>
      <c r="M46" s="843">
        <v>27</v>
      </c>
    </row>
    <row r="47" spans="1:13">
      <c r="A47" s="1144">
        <v>28</v>
      </c>
      <c r="B47" s="9" t="s">
        <v>5359</v>
      </c>
      <c r="D47" s="1142"/>
      <c r="E47" s="830"/>
      <c r="F47" s="283"/>
      <c r="G47" s="351"/>
      <c r="H47" s="354"/>
      <c r="I47" s="308"/>
      <c r="J47" s="990"/>
      <c r="K47" s="308"/>
      <c r="L47" s="308"/>
      <c r="M47" s="843">
        <v>28</v>
      </c>
    </row>
    <row r="48" spans="1:13">
      <c r="A48" s="1144">
        <v>29</v>
      </c>
      <c r="B48" s="9" t="s">
        <v>5360</v>
      </c>
      <c r="D48" s="1142"/>
      <c r="E48" s="830"/>
      <c r="F48" s="283"/>
      <c r="G48" s="351"/>
      <c r="H48" s="354"/>
      <c r="I48" s="308"/>
      <c r="J48" s="990"/>
      <c r="K48" s="308"/>
      <c r="L48" s="308"/>
      <c r="M48" s="843">
        <v>29</v>
      </c>
    </row>
    <row r="49" spans="1:13">
      <c r="A49" s="1144">
        <v>30</v>
      </c>
      <c r="B49" s="9" t="s">
        <v>5361</v>
      </c>
      <c r="D49" s="1142"/>
      <c r="E49" s="830"/>
      <c r="F49" s="283"/>
      <c r="G49" s="351"/>
      <c r="H49" s="354"/>
      <c r="I49" s="308"/>
      <c r="J49" s="990"/>
      <c r="K49" s="308"/>
      <c r="L49" s="308"/>
      <c r="M49" s="843">
        <v>30</v>
      </c>
    </row>
    <row r="50" spans="1:13">
      <c r="A50" s="1144">
        <v>31</v>
      </c>
      <c r="B50" s="9" t="s">
        <v>1189</v>
      </c>
      <c r="D50" s="1142"/>
      <c r="E50" s="830"/>
      <c r="F50" s="283"/>
      <c r="G50" s="351"/>
      <c r="H50" s="354"/>
      <c r="I50" s="308"/>
      <c r="J50" s="990"/>
      <c r="K50" s="308"/>
      <c r="L50" s="308"/>
      <c r="M50" s="843">
        <v>31</v>
      </c>
    </row>
    <row r="51" spans="1:13">
      <c r="A51" s="1144">
        <v>32</v>
      </c>
      <c r="D51" s="1142"/>
      <c r="E51" s="830"/>
      <c r="F51" s="283"/>
      <c r="G51" s="351"/>
      <c r="H51" s="354"/>
      <c r="I51" s="308"/>
      <c r="J51" s="990"/>
      <c r="K51" s="308"/>
      <c r="L51" s="308"/>
      <c r="M51" s="843">
        <v>32</v>
      </c>
    </row>
    <row r="52" spans="1:13">
      <c r="A52" s="1144">
        <v>33</v>
      </c>
      <c r="B52" s="9" t="s">
        <v>5365</v>
      </c>
      <c r="D52" s="1142"/>
      <c r="E52" s="830"/>
      <c r="F52" s="283"/>
      <c r="G52" s="351"/>
      <c r="H52" s="354"/>
      <c r="I52" s="308"/>
      <c r="J52" s="990"/>
      <c r="K52" s="308"/>
      <c r="L52" s="308"/>
      <c r="M52" s="843">
        <v>33</v>
      </c>
    </row>
    <row r="53" spans="1:13">
      <c r="A53" s="1144">
        <v>34</v>
      </c>
      <c r="B53" s="9" t="s">
        <v>5358</v>
      </c>
      <c r="D53" s="1142"/>
      <c r="E53" s="830"/>
      <c r="F53" s="283">
        <v>100</v>
      </c>
      <c r="G53" s="351"/>
      <c r="H53" s="354"/>
      <c r="I53" s="308"/>
      <c r="J53" s="990"/>
      <c r="K53" s="308">
        <v>100</v>
      </c>
      <c r="L53" s="308"/>
      <c r="M53" s="843">
        <v>34</v>
      </c>
    </row>
    <row r="54" spans="1:13">
      <c r="A54" s="1144">
        <v>35</v>
      </c>
      <c r="B54" s="9" t="s">
        <v>5359</v>
      </c>
      <c r="D54" s="1142"/>
      <c r="E54" s="830"/>
      <c r="F54" s="283">
        <v>4999900</v>
      </c>
      <c r="G54" s="351"/>
      <c r="H54" s="354"/>
      <c r="I54" s="308"/>
      <c r="J54" s="990"/>
      <c r="K54" s="308">
        <v>4999900</v>
      </c>
      <c r="L54" s="308"/>
      <c r="M54" s="843">
        <v>35</v>
      </c>
    </row>
    <row r="55" spans="1:13">
      <c r="A55" s="1144">
        <v>36</v>
      </c>
      <c r="B55" s="9" t="s">
        <v>5360</v>
      </c>
      <c r="D55" s="1142"/>
      <c r="E55" s="830"/>
      <c r="F55" s="283">
        <v>-4560817</v>
      </c>
      <c r="G55" s="351"/>
      <c r="H55" s="354"/>
      <c r="I55" s="308"/>
      <c r="J55" s="990"/>
      <c r="K55" s="308">
        <v>-4561377</v>
      </c>
      <c r="L55" s="308"/>
      <c r="M55" s="843">
        <v>36</v>
      </c>
    </row>
    <row r="56" spans="1:13">
      <c r="A56" s="1144">
        <v>37</v>
      </c>
      <c r="B56" s="9" t="s">
        <v>5361</v>
      </c>
      <c r="D56" s="1142"/>
      <c r="E56" s="830"/>
      <c r="F56" s="283">
        <v>-560</v>
      </c>
      <c r="G56" s="351"/>
      <c r="H56" s="354">
        <v>-557</v>
      </c>
      <c r="I56" s="308"/>
      <c r="J56" s="990"/>
      <c r="K56" s="308">
        <v>-557</v>
      </c>
      <c r="L56" s="308"/>
      <c r="M56" s="843">
        <v>37</v>
      </c>
    </row>
    <row r="57" spans="1:13">
      <c r="A57" s="1144">
        <v>38</v>
      </c>
      <c r="B57" s="9" t="s">
        <v>1189</v>
      </c>
      <c r="D57" s="1142"/>
      <c r="E57" s="830"/>
      <c r="F57" s="283">
        <f>SUM(F53:F56)</f>
        <v>438623</v>
      </c>
      <c r="G57" s="351"/>
      <c r="H57" s="354">
        <f>SUM(H53:H56)</f>
        <v>-557</v>
      </c>
      <c r="I57" s="308"/>
      <c r="J57" s="990"/>
      <c r="K57" s="308">
        <f>SUM(K53:K56)</f>
        <v>438066</v>
      </c>
      <c r="L57" s="308"/>
      <c r="M57" s="843">
        <v>38</v>
      </c>
    </row>
    <row r="58" spans="1:13">
      <c r="A58" s="1144">
        <v>39</v>
      </c>
      <c r="D58" s="1142"/>
      <c r="E58" s="830"/>
      <c r="F58" s="283"/>
      <c r="G58" s="351"/>
      <c r="H58" s="354"/>
      <c r="I58" s="308"/>
      <c r="J58" s="990"/>
      <c r="K58" s="308"/>
      <c r="L58" s="308"/>
      <c r="M58" s="843">
        <v>39</v>
      </c>
    </row>
    <row r="59" spans="1:13">
      <c r="A59" s="1144">
        <v>40</v>
      </c>
      <c r="D59" s="1142"/>
      <c r="E59" s="830"/>
      <c r="F59" s="283"/>
      <c r="G59" s="351"/>
      <c r="H59" s="354"/>
      <c r="I59" s="308"/>
      <c r="J59" s="990"/>
      <c r="K59" s="308"/>
      <c r="L59" s="308"/>
      <c r="M59" s="843">
        <v>40</v>
      </c>
    </row>
    <row r="60" spans="1:13">
      <c r="A60" s="1192">
        <v>41</v>
      </c>
      <c r="B60" s="467"/>
      <c r="C60" s="467"/>
      <c r="D60" s="468"/>
      <c r="E60" s="467"/>
      <c r="F60" s="284"/>
      <c r="G60" s="351"/>
      <c r="H60" s="354"/>
      <c r="I60" s="308"/>
      <c r="J60" s="990"/>
      <c r="K60" s="308"/>
      <c r="L60" s="308"/>
      <c r="M60" s="1198">
        <v>41</v>
      </c>
    </row>
    <row r="61" spans="1:13">
      <c r="A61" s="1182">
        <v>42</v>
      </c>
      <c r="B61" s="1156" t="s">
        <v>3073</v>
      </c>
      <c r="C61" s="1155"/>
      <c r="D61" s="1155"/>
      <c r="E61" s="1155"/>
      <c r="F61" s="1188"/>
      <c r="G61" s="1182"/>
      <c r="H61" s="706"/>
      <c r="I61" s="304"/>
      <c r="J61" s="258"/>
      <c r="K61" s="304"/>
      <c r="L61" s="304"/>
      <c r="M61" s="843">
        <v>42</v>
      </c>
    </row>
    <row r="62" spans="1:13" ht="15.75" thickBot="1">
      <c r="A62" s="856"/>
      <c r="B62" s="1199"/>
      <c r="C62" s="857"/>
      <c r="D62" s="857"/>
      <c r="E62" s="1200" t="s">
        <v>170</v>
      </c>
      <c r="F62" s="289">
        <f>F35+F43+F57</f>
        <v>280410090</v>
      </c>
      <c r="G62" s="856"/>
      <c r="H62" s="437">
        <f>H35+H43+H57</f>
        <v>13446500</v>
      </c>
      <c r="I62" s="707"/>
      <c r="J62" s="437">
        <f>SUM(J20:J60)</f>
        <v>0</v>
      </c>
      <c r="K62" s="437">
        <f>K35+K43+K57</f>
        <v>293856590</v>
      </c>
      <c r="L62" s="412">
        <f>SUM(L20:L60)</f>
        <v>0</v>
      </c>
      <c r="M62" s="1201"/>
    </row>
    <row r="63" spans="1:13">
      <c r="A63" s="9" t="s">
        <v>3074</v>
      </c>
      <c r="G63" s="9" t="s">
        <v>3075</v>
      </c>
      <c r="M63" s="1135" t="s">
        <v>3783</v>
      </c>
    </row>
    <row r="64" spans="1:13">
      <c r="A64" s="12" t="s">
        <v>3784</v>
      </c>
      <c r="B64" s="12"/>
      <c r="C64" s="12"/>
      <c r="D64" s="12"/>
      <c r="E64" s="12"/>
      <c r="F64" s="12"/>
      <c r="G64" s="12" t="s">
        <v>3785</v>
      </c>
      <c r="H64" s="12"/>
      <c r="I64" s="12"/>
      <c r="J64" s="12"/>
      <c r="K64" s="12"/>
      <c r="L64" s="12"/>
      <c r="M64" s="12"/>
    </row>
    <row r="65" spans="1:13" ht="15.75">
      <c r="A65" s="1138" t="s">
        <v>1191</v>
      </c>
      <c r="B65" s="12"/>
      <c r="C65" s="12"/>
      <c r="D65" s="12"/>
      <c r="E65" s="12"/>
      <c r="F65" s="12"/>
    </row>
    <row r="66" spans="1:13" ht="15.75" thickBot="1">
      <c r="A66" s="9" t="str">
        <f>'Data Sheet'!$C$25</f>
        <v>Orange and Rockland Utilities, Inc.</v>
      </c>
      <c r="E66" s="1134" t="s">
        <v>1787</v>
      </c>
      <c r="F66" s="1289" t="str">
        <f>'Data Sheet'!$C$38</f>
        <v>12/31/2017</v>
      </c>
      <c r="G66" s="9" t="str">
        <f>'Data Sheet'!$C$25</f>
        <v>Orange and Rockland Utilities, Inc.</v>
      </c>
      <c r="K66" s="1134" t="s">
        <v>1787</v>
      </c>
      <c r="L66" s="1289" t="str">
        <f>'Data Sheet'!$C$38</f>
        <v>12/31/2017</v>
      </c>
    </row>
    <row r="67" spans="1:13">
      <c r="A67" s="835"/>
      <c r="B67" s="838"/>
      <c r="C67" s="838"/>
      <c r="D67" s="838"/>
      <c r="E67" s="838"/>
      <c r="F67" s="838"/>
      <c r="G67" s="835"/>
      <c r="H67" s="838"/>
      <c r="I67" s="838"/>
      <c r="J67" s="838"/>
      <c r="K67" s="838"/>
      <c r="L67" s="838"/>
      <c r="M67" s="1136"/>
    </row>
    <row r="68" spans="1:13">
      <c r="A68" s="1203" t="s">
        <v>895</v>
      </c>
      <c r="B68" s="12"/>
      <c r="C68" s="12"/>
      <c r="D68" s="12"/>
      <c r="E68" s="12"/>
      <c r="F68" s="1202"/>
      <c r="G68" s="1203" t="s">
        <v>895</v>
      </c>
      <c r="H68" s="12"/>
      <c r="I68" s="12"/>
      <c r="J68" s="12"/>
      <c r="K68" s="12"/>
      <c r="L68" s="12"/>
      <c r="M68" s="852"/>
    </row>
    <row r="69" spans="1:13">
      <c r="A69" s="846"/>
      <c r="B69" s="847"/>
      <c r="C69" s="847"/>
      <c r="D69" s="847"/>
      <c r="E69" s="847"/>
      <c r="F69" s="847"/>
      <c r="G69" s="844"/>
      <c r="H69" s="847"/>
      <c r="I69" s="847"/>
      <c r="J69" s="847"/>
      <c r="K69" s="847"/>
      <c r="L69" s="847"/>
      <c r="M69" s="848"/>
    </row>
    <row r="70" spans="1:13">
      <c r="A70" s="1183"/>
      <c r="B70" s="1156"/>
      <c r="C70" s="1145"/>
      <c r="D70" s="1155"/>
      <c r="E70" s="1184"/>
      <c r="F70" s="1185" t="s">
        <v>3060</v>
      </c>
      <c r="G70" s="1182"/>
      <c r="H70" s="1204" t="s">
        <v>3061</v>
      </c>
      <c r="I70" s="1156"/>
      <c r="J70" s="1155"/>
      <c r="K70" s="1187" t="s">
        <v>3060</v>
      </c>
      <c r="L70" s="1187" t="s">
        <v>3062</v>
      </c>
      <c r="M70" s="1188"/>
    </row>
    <row r="71" spans="1:13">
      <c r="A71" s="1148" t="s">
        <v>1727</v>
      </c>
      <c r="C71" s="841"/>
      <c r="D71" s="1150" t="s">
        <v>3012</v>
      </c>
      <c r="E71" s="1152" t="s">
        <v>1146</v>
      </c>
      <c r="F71" s="1189" t="s">
        <v>3063</v>
      </c>
      <c r="G71" s="840"/>
      <c r="H71" s="1149" t="s">
        <v>3064</v>
      </c>
      <c r="I71" s="1143"/>
      <c r="J71" s="12" t="s">
        <v>3065</v>
      </c>
      <c r="K71" s="1190" t="s">
        <v>3063</v>
      </c>
      <c r="L71" s="1190" t="s">
        <v>3066</v>
      </c>
      <c r="M71" s="843"/>
    </row>
    <row r="72" spans="1:13">
      <c r="A72" s="1148" t="s">
        <v>1730</v>
      </c>
      <c r="B72" s="1143" t="s">
        <v>3067</v>
      </c>
      <c r="C72" s="1191"/>
      <c r="D72" s="1150" t="s">
        <v>3068</v>
      </c>
      <c r="E72" s="1152" t="s">
        <v>3069</v>
      </c>
      <c r="F72" s="1189" t="s">
        <v>3190</v>
      </c>
      <c r="G72" s="840"/>
      <c r="H72" s="1149" t="s">
        <v>3070</v>
      </c>
      <c r="I72" s="1143"/>
      <c r="J72" s="12" t="s">
        <v>3071</v>
      </c>
      <c r="K72" s="1190" t="s">
        <v>2513</v>
      </c>
      <c r="L72" s="1190" t="s">
        <v>3072</v>
      </c>
      <c r="M72" s="1151" t="s">
        <v>1727</v>
      </c>
    </row>
    <row r="73" spans="1:13">
      <c r="A73" s="1192"/>
      <c r="B73" s="1193" t="s">
        <v>3016</v>
      </c>
      <c r="C73" s="1194"/>
      <c r="D73" s="1195" t="s">
        <v>3017</v>
      </c>
      <c r="E73" s="1196" t="s">
        <v>3018</v>
      </c>
      <c r="F73" s="1195" t="s">
        <v>3019</v>
      </c>
      <c r="G73" s="844"/>
      <c r="H73" s="1205" t="s">
        <v>2342</v>
      </c>
      <c r="I73" s="1193"/>
      <c r="J73" s="847" t="s">
        <v>2343</v>
      </c>
      <c r="K73" s="1197" t="s">
        <v>2344</v>
      </c>
      <c r="L73" s="1197" t="s">
        <v>2345</v>
      </c>
      <c r="M73" s="1159" t="s">
        <v>1730</v>
      </c>
    </row>
    <row r="74" spans="1:13">
      <c r="A74" s="1144">
        <v>1</v>
      </c>
      <c r="D74" s="1142"/>
      <c r="F74" s="313"/>
      <c r="G74" s="403"/>
      <c r="H74" s="371"/>
      <c r="I74" s="313"/>
      <c r="J74" s="408"/>
      <c r="K74" s="313"/>
      <c r="L74" s="313"/>
      <c r="M74" s="843">
        <v>1</v>
      </c>
    </row>
    <row r="75" spans="1:13">
      <c r="A75" s="1144">
        <v>2</v>
      </c>
      <c r="D75" s="1142"/>
      <c r="F75" s="308"/>
      <c r="G75" s="351"/>
      <c r="H75" s="354"/>
      <c r="I75" s="308"/>
      <c r="J75" s="307"/>
      <c r="K75" s="308"/>
      <c r="L75" s="308"/>
      <c r="M75" s="843">
        <v>2</v>
      </c>
    </row>
    <row r="76" spans="1:13">
      <c r="A76" s="1144">
        <v>3</v>
      </c>
      <c r="D76" s="1142"/>
      <c r="F76" s="308"/>
      <c r="G76" s="351"/>
      <c r="H76" s="354"/>
      <c r="I76" s="308"/>
      <c r="J76" s="307"/>
      <c r="K76" s="308"/>
      <c r="L76" s="308"/>
      <c r="M76" s="843">
        <v>3</v>
      </c>
    </row>
    <row r="77" spans="1:13">
      <c r="A77" s="1144">
        <v>4</v>
      </c>
      <c r="D77" s="1142"/>
      <c r="F77" s="308"/>
      <c r="G77" s="351"/>
      <c r="H77" s="354"/>
      <c r="I77" s="308"/>
      <c r="J77" s="307"/>
      <c r="K77" s="308"/>
      <c r="L77" s="308"/>
      <c r="M77" s="843">
        <v>4</v>
      </c>
    </row>
    <row r="78" spans="1:13">
      <c r="A78" s="1144">
        <v>5</v>
      </c>
      <c r="D78" s="1142"/>
      <c r="F78" s="308"/>
      <c r="G78" s="351"/>
      <c r="H78" s="354"/>
      <c r="I78" s="308"/>
      <c r="J78" s="307"/>
      <c r="K78" s="308"/>
      <c r="L78" s="308"/>
      <c r="M78" s="843">
        <v>5</v>
      </c>
    </row>
    <row r="79" spans="1:13">
      <c r="A79" s="1144">
        <v>6</v>
      </c>
      <c r="D79" s="1142"/>
      <c r="F79" s="308"/>
      <c r="G79" s="351"/>
      <c r="H79" s="354"/>
      <c r="I79" s="308"/>
      <c r="J79" s="307"/>
      <c r="K79" s="308"/>
      <c r="L79" s="308"/>
      <c r="M79" s="843">
        <v>6</v>
      </c>
    </row>
    <row r="80" spans="1:13">
      <c r="A80" s="1144">
        <v>7</v>
      </c>
      <c r="D80" s="1142"/>
      <c r="F80" s="308"/>
      <c r="G80" s="351"/>
      <c r="H80" s="354"/>
      <c r="I80" s="308"/>
      <c r="J80" s="307"/>
      <c r="K80" s="308"/>
      <c r="L80" s="308"/>
      <c r="M80" s="843">
        <v>7</v>
      </c>
    </row>
    <row r="81" spans="1:13">
      <c r="A81" s="1144">
        <v>8</v>
      </c>
      <c r="D81" s="1142"/>
      <c r="F81" s="308"/>
      <c r="G81" s="351"/>
      <c r="H81" s="354"/>
      <c r="I81" s="308"/>
      <c r="J81" s="307"/>
      <c r="K81" s="308"/>
      <c r="L81" s="308"/>
      <c r="M81" s="843">
        <v>8</v>
      </c>
    </row>
    <row r="82" spans="1:13">
      <c r="A82" s="1144">
        <v>9</v>
      </c>
      <c r="D82" s="1142"/>
      <c r="F82" s="308"/>
      <c r="G82" s="351"/>
      <c r="H82" s="354"/>
      <c r="I82" s="308"/>
      <c r="J82" s="307"/>
      <c r="K82" s="308"/>
      <c r="L82" s="308"/>
      <c r="M82" s="843">
        <v>9</v>
      </c>
    </row>
    <row r="83" spans="1:13">
      <c r="A83" s="1144">
        <v>10</v>
      </c>
      <c r="D83" s="1142"/>
      <c r="F83" s="308"/>
      <c r="G83" s="351"/>
      <c r="H83" s="354"/>
      <c r="I83" s="308"/>
      <c r="J83" s="307"/>
      <c r="K83" s="308"/>
      <c r="L83" s="308"/>
      <c r="M83" s="843">
        <v>10</v>
      </c>
    </row>
    <row r="84" spans="1:13">
      <c r="A84" s="1144">
        <v>11</v>
      </c>
      <c r="D84" s="1142"/>
      <c r="F84" s="308"/>
      <c r="G84" s="351"/>
      <c r="H84" s="354"/>
      <c r="I84" s="308"/>
      <c r="J84" s="307"/>
      <c r="K84" s="308"/>
      <c r="L84" s="308"/>
      <c r="M84" s="843">
        <v>11</v>
      </c>
    </row>
    <row r="85" spans="1:13">
      <c r="A85" s="1144">
        <v>12</v>
      </c>
      <c r="D85" s="1142"/>
      <c r="F85" s="308"/>
      <c r="G85" s="351"/>
      <c r="H85" s="354"/>
      <c r="I85" s="308"/>
      <c r="J85" s="307"/>
      <c r="K85" s="308"/>
      <c r="L85" s="308"/>
      <c r="M85" s="843">
        <v>12</v>
      </c>
    </row>
    <row r="86" spans="1:13">
      <c r="A86" s="1144">
        <v>13</v>
      </c>
      <c r="D86" s="1142"/>
      <c r="F86" s="308"/>
      <c r="G86" s="351"/>
      <c r="H86" s="354"/>
      <c r="I86" s="308"/>
      <c r="J86" s="307"/>
      <c r="K86" s="308"/>
      <c r="L86" s="308"/>
      <c r="M86" s="843">
        <v>13</v>
      </c>
    </row>
    <row r="87" spans="1:13">
      <c r="A87" s="1144">
        <v>14</v>
      </c>
      <c r="D87" s="1142"/>
      <c r="F87" s="308"/>
      <c r="G87" s="351"/>
      <c r="H87" s="354"/>
      <c r="I87" s="308"/>
      <c r="J87" s="307"/>
      <c r="K87" s="308"/>
      <c r="L87" s="308"/>
      <c r="M87" s="843">
        <v>14</v>
      </c>
    </row>
    <row r="88" spans="1:13">
      <c r="A88" s="1144">
        <v>15</v>
      </c>
      <c r="D88" s="1142"/>
      <c r="F88" s="308"/>
      <c r="G88" s="351"/>
      <c r="H88" s="354"/>
      <c r="I88" s="308"/>
      <c r="J88" s="307"/>
      <c r="K88" s="308"/>
      <c r="L88" s="308"/>
      <c r="M88" s="843">
        <v>15</v>
      </c>
    </row>
    <row r="89" spans="1:13">
      <c r="A89" s="1144">
        <v>16</v>
      </c>
      <c r="D89" s="1142"/>
      <c r="F89" s="308"/>
      <c r="G89" s="351"/>
      <c r="H89" s="354"/>
      <c r="I89" s="308"/>
      <c r="J89" s="307"/>
      <c r="K89" s="308"/>
      <c r="L89" s="308"/>
      <c r="M89" s="843">
        <v>16</v>
      </c>
    </row>
    <row r="90" spans="1:13">
      <c r="A90" s="1144">
        <v>17</v>
      </c>
      <c r="D90" s="1142"/>
      <c r="F90" s="308"/>
      <c r="G90" s="351"/>
      <c r="H90" s="354"/>
      <c r="I90" s="308"/>
      <c r="J90" s="307"/>
      <c r="K90" s="308"/>
      <c r="L90" s="308"/>
      <c r="M90" s="843">
        <v>17</v>
      </c>
    </row>
    <row r="91" spans="1:13">
      <c r="A91" s="1144">
        <v>18</v>
      </c>
      <c r="D91" s="1142"/>
      <c r="F91" s="308"/>
      <c r="G91" s="351"/>
      <c r="H91" s="354"/>
      <c r="I91" s="308"/>
      <c r="J91" s="307"/>
      <c r="K91" s="308"/>
      <c r="L91" s="308"/>
      <c r="M91" s="843">
        <v>18</v>
      </c>
    </row>
    <row r="92" spans="1:13">
      <c r="A92" s="1144">
        <v>19</v>
      </c>
      <c r="D92" s="1142"/>
      <c r="F92" s="308"/>
      <c r="G92" s="351"/>
      <c r="H92" s="354"/>
      <c r="I92" s="308"/>
      <c r="J92" s="307"/>
      <c r="K92" s="308"/>
      <c r="L92" s="308"/>
      <c r="M92" s="843">
        <v>19</v>
      </c>
    </row>
    <row r="93" spans="1:13">
      <c r="A93" s="1144">
        <v>20</v>
      </c>
      <c r="D93" s="1142"/>
      <c r="F93" s="308"/>
      <c r="G93" s="351"/>
      <c r="H93" s="354"/>
      <c r="I93" s="308"/>
      <c r="J93" s="307"/>
      <c r="K93" s="308"/>
      <c r="L93" s="308"/>
      <c r="M93" s="843">
        <v>20</v>
      </c>
    </row>
    <row r="94" spans="1:13">
      <c r="A94" s="1144">
        <v>21</v>
      </c>
      <c r="D94" s="1142"/>
      <c r="F94" s="308"/>
      <c r="G94" s="351"/>
      <c r="H94" s="354"/>
      <c r="I94" s="308"/>
      <c r="J94" s="307"/>
      <c r="K94" s="308"/>
      <c r="L94" s="308"/>
      <c r="M94" s="843">
        <v>21</v>
      </c>
    </row>
    <row r="95" spans="1:13">
      <c r="A95" s="1144">
        <v>22</v>
      </c>
      <c r="D95" s="1142"/>
      <c r="F95" s="308"/>
      <c r="G95" s="351"/>
      <c r="H95" s="354"/>
      <c r="I95" s="308"/>
      <c r="J95" s="307"/>
      <c r="K95" s="308"/>
      <c r="L95" s="308"/>
      <c r="M95" s="843">
        <v>22</v>
      </c>
    </row>
    <row r="96" spans="1:13">
      <c r="A96" s="1144">
        <v>23</v>
      </c>
      <c r="D96" s="1142"/>
      <c r="F96" s="308"/>
      <c r="G96" s="351"/>
      <c r="H96" s="354"/>
      <c r="I96" s="308"/>
      <c r="J96" s="307"/>
      <c r="K96" s="308"/>
      <c r="L96" s="308"/>
      <c r="M96" s="843">
        <v>23</v>
      </c>
    </row>
    <row r="97" spans="1:13">
      <c r="A97" s="1144">
        <v>24</v>
      </c>
      <c r="D97" s="1142"/>
      <c r="F97" s="308"/>
      <c r="G97" s="351"/>
      <c r="H97" s="354"/>
      <c r="I97" s="308"/>
      <c r="J97" s="307"/>
      <c r="K97" s="308"/>
      <c r="L97" s="308"/>
      <c r="M97" s="843">
        <v>24</v>
      </c>
    </row>
    <row r="98" spans="1:13">
      <c r="A98" s="1144">
        <v>25</v>
      </c>
      <c r="D98" s="1142"/>
      <c r="F98" s="308"/>
      <c r="G98" s="351"/>
      <c r="H98" s="354"/>
      <c r="I98" s="308"/>
      <c r="J98" s="307"/>
      <c r="K98" s="308"/>
      <c r="L98" s="308"/>
      <c r="M98" s="843">
        <v>25</v>
      </c>
    </row>
    <row r="99" spans="1:13">
      <c r="A99" s="1144">
        <v>26</v>
      </c>
      <c r="D99" s="1142"/>
      <c r="F99" s="308"/>
      <c r="G99" s="351"/>
      <c r="H99" s="354"/>
      <c r="I99" s="308"/>
      <c r="J99" s="307"/>
      <c r="K99" s="308"/>
      <c r="L99" s="308"/>
      <c r="M99" s="843">
        <v>26</v>
      </c>
    </row>
    <row r="100" spans="1:13">
      <c r="A100" s="1144">
        <v>27</v>
      </c>
      <c r="D100" s="1142"/>
      <c r="F100" s="308"/>
      <c r="G100" s="351"/>
      <c r="H100" s="354"/>
      <c r="I100" s="308"/>
      <c r="J100" s="307"/>
      <c r="K100" s="308"/>
      <c r="L100" s="308"/>
      <c r="M100" s="843">
        <v>27</v>
      </c>
    </row>
    <row r="101" spans="1:13">
      <c r="A101" s="1144">
        <v>28</v>
      </c>
      <c r="D101" s="1142"/>
      <c r="F101" s="308"/>
      <c r="G101" s="351"/>
      <c r="H101" s="354"/>
      <c r="I101" s="308"/>
      <c r="J101" s="307"/>
      <c r="K101" s="308"/>
      <c r="L101" s="308"/>
      <c r="M101" s="843">
        <v>28</v>
      </c>
    </row>
    <row r="102" spans="1:13">
      <c r="A102" s="1144">
        <v>29</v>
      </c>
      <c r="D102" s="1142"/>
      <c r="F102" s="308"/>
      <c r="G102" s="351"/>
      <c r="H102" s="354"/>
      <c r="I102" s="308"/>
      <c r="J102" s="307"/>
      <c r="K102" s="308"/>
      <c r="L102" s="308"/>
      <c r="M102" s="843">
        <v>29</v>
      </c>
    </row>
    <row r="103" spans="1:13">
      <c r="A103" s="1144">
        <v>30</v>
      </c>
      <c r="D103" s="1142"/>
      <c r="F103" s="308"/>
      <c r="G103" s="351"/>
      <c r="H103" s="354"/>
      <c r="I103" s="308"/>
      <c r="J103" s="307"/>
      <c r="K103" s="308"/>
      <c r="L103" s="308"/>
      <c r="M103" s="843">
        <v>30</v>
      </c>
    </row>
    <row r="104" spans="1:13">
      <c r="A104" s="1144">
        <v>31</v>
      </c>
      <c r="D104" s="1142"/>
      <c r="F104" s="308"/>
      <c r="G104" s="351"/>
      <c r="H104" s="354"/>
      <c r="I104" s="308"/>
      <c r="J104" s="307"/>
      <c r="K104" s="308"/>
      <c r="L104" s="308"/>
      <c r="M104" s="843">
        <v>31</v>
      </c>
    </row>
    <row r="105" spans="1:13">
      <c r="A105" s="1144">
        <v>32</v>
      </c>
      <c r="D105" s="1142"/>
      <c r="F105" s="308"/>
      <c r="G105" s="351"/>
      <c r="H105" s="354"/>
      <c r="I105" s="308"/>
      <c r="J105" s="307"/>
      <c r="K105" s="308"/>
      <c r="L105" s="308"/>
      <c r="M105" s="843">
        <v>32</v>
      </c>
    </row>
    <row r="106" spans="1:13">
      <c r="A106" s="1144">
        <v>33</v>
      </c>
      <c r="D106" s="1142"/>
      <c r="F106" s="308"/>
      <c r="G106" s="351"/>
      <c r="H106" s="354"/>
      <c r="I106" s="308"/>
      <c r="J106" s="307"/>
      <c r="K106" s="308"/>
      <c r="L106" s="308"/>
      <c r="M106" s="843">
        <v>33</v>
      </c>
    </row>
    <row r="107" spans="1:13">
      <c r="A107" s="1144">
        <v>34</v>
      </c>
      <c r="D107" s="1142"/>
      <c r="F107" s="308"/>
      <c r="G107" s="351"/>
      <c r="H107" s="354"/>
      <c r="I107" s="308"/>
      <c r="J107" s="307"/>
      <c r="K107" s="308"/>
      <c r="L107" s="308"/>
      <c r="M107" s="843">
        <v>34</v>
      </c>
    </row>
    <row r="108" spans="1:13">
      <c r="A108" s="1144">
        <v>35</v>
      </c>
      <c r="D108" s="1142"/>
      <c r="F108" s="308"/>
      <c r="G108" s="351"/>
      <c r="H108" s="354"/>
      <c r="I108" s="308"/>
      <c r="J108" s="307"/>
      <c r="K108" s="308"/>
      <c r="L108" s="308"/>
      <c r="M108" s="843">
        <v>35</v>
      </c>
    </row>
    <row r="109" spans="1:13">
      <c r="A109" s="1144">
        <v>36</v>
      </c>
      <c r="D109" s="1142"/>
      <c r="F109" s="308"/>
      <c r="G109" s="351"/>
      <c r="H109" s="354"/>
      <c r="I109" s="308"/>
      <c r="J109" s="307"/>
      <c r="K109" s="308"/>
      <c r="L109" s="308"/>
      <c r="M109" s="843">
        <v>36</v>
      </c>
    </row>
    <row r="110" spans="1:13">
      <c r="A110" s="1144">
        <v>37</v>
      </c>
      <c r="D110" s="1142"/>
      <c r="F110" s="308"/>
      <c r="G110" s="351"/>
      <c r="H110" s="354"/>
      <c r="I110" s="308"/>
      <c r="J110" s="307"/>
      <c r="K110" s="308"/>
      <c r="L110" s="308"/>
      <c r="M110" s="843">
        <v>37</v>
      </c>
    </row>
    <row r="111" spans="1:13">
      <c r="A111" s="1144">
        <v>38</v>
      </c>
      <c r="D111" s="1142"/>
      <c r="F111" s="308"/>
      <c r="G111" s="351"/>
      <c r="H111" s="354"/>
      <c r="I111" s="308"/>
      <c r="J111" s="307"/>
      <c r="K111" s="308"/>
      <c r="L111" s="308"/>
      <c r="M111" s="843">
        <v>38</v>
      </c>
    </row>
    <row r="112" spans="1:13">
      <c r="A112" s="1144">
        <v>39</v>
      </c>
      <c r="D112" s="1142"/>
      <c r="F112" s="308"/>
      <c r="G112" s="351"/>
      <c r="H112" s="354"/>
      <c r="I112" s="308"/>
      <c r="J112" s="307"/>
      <c r="K112" s="308"/>
      <c r="L112" s="308"/>
      <c r="M112" s="843">
        <v>39</v>
      </c>
    </row>
    <row r="113" spans="1:13">
      <c r="A113" s="1144">
        <v>40</v>
      </c>
      <c r="D113" s="1142"/>
      <c r="F113" s="308"/>
      <c r="G113" s="351"/>
      <c r="H113" s="354"/>
      <c r="I113" s="308"/>
      <c r="J113" s="307"/>
      <c r="K113" s="308"/>
      <c r="L113" s="308"/>
      <c r="M113" s="843">
        <v>40</v>
      </c>
    </row>
    <row r="114" spans="1:13" ht="15.75" thickBot="1">
      <c r="A114" s="1206">
        <v>41</v>
      </c>
      <c r="B114" s="857"/>
      <c r="C114" s="857"/>
      <c r="D114" s="1207"/>
      <c r="E114" s="857"/>
      <c r="F114" s="1208"/>
      <c r="G114" s="351"/>
      <c r="H114" s="354"/>
      <c r="I114" s="308"/>
      <c r="J114" s="307"/>
      <c r="K114" s="308"/>
      <c r="L114" s="308"/>
      <c r="M114" s="1201">
        <v>41</v>
      </c>
    </row>
    <row r="115" spans="1:13">
      <c r="A115" s="835"/>
      <c r="B115" s="838"/>
      <c r="C115" s="838"/>
      <c r="D115" s="838"/>
      <c r="E115" s="838"/>
      <c r="F115" s="838"/>
      <c r="G115" s="835"/>
      <c r="H115" s="838"/>
      <c r="I115" s="838"/>
      <c r="J115" s="838"/>
      <c r="K115" s="838"/>
      <c r="L115" s="838"/>
      <c r="M115" s="1136"/>
    </row>
    <row r="116" spans="1:13">
      <c r="A116" s="840"/>
      <c r="F116" s="830"/>
      <c r="G116" s="840"/>
      <c r="M116" s="1139"/>
    </row>
    <row r="117" spans="1:13">
      <c r="A117" s="840"/>
      <c r="F117" s="830"/>
      <c r="G117" s="840"/>
      <c r="M117" s="1139"/>
    </row>
    <row r="118" spans="1:13">
      <c r="A118" s="840"/>
      <c r="F118" s="830"/>
      <c r="G118" s="840"/>
      <c r="M118" s="1139"/>
    </row>
    <row r="119" spans="1:13">
      <c r="A119" s="840"/>
      <c r="F119" s="830"/>
      <c r="G119" s="840"/>
      <c r="M119" s="1139"/>
    </row>
    <row r="120" spans="1:13">
      <c r="A120" s="840"/>
      <c r="F120" s="830"/>
      <c r="G120" s="840"/>
      <c r="M120" s="1139"/>
    </row>
    <row r="121" spans="1:13">
      <c r="A121" s="840"/>
      <c r="F121" s="830"/>
      <c r="G121" s="840"/>
      <c r="M121" s="1139"/>
    </row>
    <row r="122" spans="1:13">
      <c r="A122" s="840"/>
      <c r="F122" s="830"/>
      <c r="G122" s="840"/>
      <c r="M122" s="1139"/>
    </row>
    <row r="123" spans="1:13">
      <c r="A123" s="840"/>
      <c r="F123" s="830"/>
      <c r="G123" s="840"/>
      <c r="M123" s="1139"/>
    </row>
    <row r="124" spans="1:13">
      <c r="A124" s="840"/>
      <c r="F124" s="830"/>
      <c r="G124" s="840"/>
      <c r="M124" s="1139"/>
    </row>
    <row r="125" spans="1:13">
      <c r="A125" s="840"/>
      <c r="F125" s="830"/>
      <c r="G125" s="840"/>
      <c r="M125" s="1139"/>
    </row>
    <row r="126" spans="1:13">
      <c r="A126" s="840"/>
      <c r="F126" s="830"/>
      <c r="G126" s="840"/>
      <c r="M126" s="1139"/>
    </row>
    <row r="127" spans="1:13" ht="15.75" thickBot="1">
      <c r="A127" s="856"/>
      <c r="B127" s="857"/>
      <c r="C127" s="857"/>
      <c r="D127" s="857"/>
      <c r="E127" s="857"/>
      <c r="F127" s="857"/>
      <c r="G127" s="856"/>
      <c r="H127" s="857"/>
      <c r="I127" s="857"/>
      <c r="J127" s="857"/>
      <c r="K127" s="857"/>
      <c r="L127" s="857"/>
      <c r="M127" s="1160"/>
    </row>
    <row r="128" spans="1:13">
      <c r="A128" s="9" t="s">
        <v>3075</v>
      </c>
      <c r="G128" s="9" t="s">
        <v>3075</v>
      </c>
      <c r="M128" s="1135" t="s">
        <v>3783</v>
      </c>
    </row>
    <row r="129" spans="1:13">
      <c r="A129" s="12" t="s">
        <v>3786</v>
      </c>
      <c r="B129" s="12"/>
      <c r="C129" s="12"/>
      <c r="D129" s="12"/>
      <c r="E129" s="12"/>
      <c r="F129" s="12"/>
      <c r="G129" s="12" t="s">
        <v>3787</v>
      </c>
      <c r="H129" s="12"/>
      <c r="I129" s="12"/>
      <c r="J129" s="12"/>
      <c r="K129" s="12"/>
      <c r="L129" s="12"/>
      <c r="M129" s="12"/>
    </row>
    <row r="130" spans="1:13">
      <c r="A130" s="830"/>
      <c r="B130" s="830"/>
      <c r="C130" s="830"/>
      <c r="D130" s="830"/>
      <c r="E130" s="830"/>
      <c r="F130" s="830"/>
    </row>
    <row r="131" spans="1:13">
      <c r="A131" s="830"/>
      <c r="B131" s="830"/>
      <c r="C131" s="830"/>
      <c r="D131" s="830"/>
      <c r="E131" s="830"/>
      <c r="F131" s="830"/>
    </row>
    <row r="132" spans="1:13">
      <c r="A132" s="830"/>
      <c r="B132" s="830"/>
      <c r="C132" s="830"/>
      <c r="D132" s="830"/>
      <c r="E132" s="830"/>
      <c r="F132" s="830"/>
    </row>
  </sheetData>
  <mergeCells count="17">
    <mergeCell ref="A6:C7"/>
    <mergeCell ref="D6:F12"/>
    <mergeCell ref="G6:J9"/>
    <mergeCell ref="K7:M12"/>
    <mergeCell ref="A8:C10"/>
    <mergeCell ref="G10:J13"/>
    <mergeCell ref="A12:C14"/>
    <mergeCell ref="D13:F15"/>
    <mergeCell ref="K13:M14"/>
    <mergeCell ref="G14:J15"/>
    <mergeCell ref="G19:H19"/>
    <mergeCell ref="I19:J19"/>
    <mergeCell ref="G16:H16"/>
    <mergeCell ref="G17:H17"/>
    <mergeCell ref="I17:J17"/>
    <mergeCell ref="G18:H18"/>
    <mergeCell ref="I18:J18"/>
  </mergeCells>
  <printOptions horizontalCentered="1" verticalCentered="1"/>
  <pageMargins left="0.5" right="0.5" top="0.5" bottom="0.5" header="0.5" footer="0.5"/>
  <pageSetup scale="72" fitToWidth="2" fitToHeight="2" pageOrder="overThenDown" orientation="portrait" horizontalDpi="300" verticalDpi="300" r:id="rId1"/>
  <headerFooter alignWithMargins="0"/>
  <colBreaks count="1" manualBreakCount="1">
    <brk id="6" max="63"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J60"/>
  <sheetViews>
    <sheetView defaultGridColor="0" view="pageBreakPreview" topLeftCell="A13" colorId="22" zoomScaleNormal="100" zoomScaleSheetLayoutView="100" workbookViewId="0">
      <selection activeCell="AC72" sqref="AC72"/>
    </sheetView>
  </sheetViews>
  <sheetFormatPr defaultColWidth="9.6640625" defaultRowHeight="15"/>
  <cols>
    <col min="1" max="1" width="2.6640625" style="9" customWidth="1"/>
    <col min="2" max="2" width="12.6640625" style="9" customWidth="1"/>
    <col min="3" max="3" width="8.6640625" style="9" customWidth="1"/>
    <col min="4" max="4" width="7.6640625" style="9" customWidth="1"/>
    <col min="5" max="6" width="12.6640625" style="9" customWidth="1"/>
    <col min="7" max="7" width="7.6640625" style="9" customWidth="1"/>
    <col min="8" max="8" width="8.6640625" style="9" customWidth="1"/>
    <col min="9" max="9" width="12.6640625" style="9" customWidth="1"/>
    <col min="10" max="10" width="2.6640625" style="9" customWidth="1"/>
    <col min="11" max="16384" width="9.6640625" style="9"/>
  </cols>
  <sheetData>
    <row r="1" spans="1:10" ht="15.75" thickBot="1"/>
    <row r="2" spans="1:10" ht="15.95" customHeight="1">
      <c r="A2" s="719"/>
      <c r="B2" s="720"/>
      <c r="C2" s="720"/>
      <c r="D2" s="720"/>
      <c r="E2" s="720"/>
      <c r="F2" s="720"/>
      <c r="G2" s="721"/>
      <c r="H2" s="722"/>
      <c r="I2" s="720"/>
      <c r="J2" s="723"/>
    </row>
    <row r="3" spans="1:10" ht="15" customHeight="1">
      <c r="A3" s="724"/>
      <c r="B3" s="725"/>
      <c r="C3" s="725"/>
      <c r="D3" s="725"/>
      <c r="E3" s="725"/>
      <c r="F3" s="725"/>
      <c r="G3" s="725"/>
      <c r="H3" s="725"/>
      <c r="I3" s="725"/>
      <c r="J3" s="726"/>
    </row>
    <row r="4" spans="1:10" ht="15" customHeight="1">
      <c r="A4" s="724"/>
      <c r="B4" s="725"/>
      <c r="C4" s="725"/>
      <c r="D4" s="725"/>
      <c r="E4" s="725"/>
      <c r="F4" s="725"/>
      <c r="G4" s="725"/>
      <c r="H4" s="725"/>
      <c r="I4" s="725"/>
      <c r="J4" s="726"/>
    </row>
    <row r="5" spans="1:10" ht="27" customHeight="1">
      <c r="A5" s="727" t="s">
        <v>2945</v>
      </c>
      <c r="B5" s="728"/>
      <c r="C5" s="728"/>
      <c r="D5" s="728"/>
      <c r="E5" s="728"/>
      <c r="F5" s="728"/>
      <c r="G5" s="728"/>
      <c r="H5" s="728"/>
      <c r="I5" s="728"/>
      <c r="J5" s="729"/>
    </row>
    <row r="6" spans="1:10" ht="24" customHeight="1">
      <c r="A6" s="730" t="s">
        <v>2946</v>
      </c>
      <c r="B6" s="728"/>
      <c r="C6" s="728"/>
      <c r="D6" s="728"/>
      <c r="E6" s="728"/>
      <c r="F6" s="728"/>
      <c r="G6" s="728"/>
      <c r="H6" s="728"/>
      <c r="I6" s="728"/>
      <c r="J6" s="729"/>
    </row>
    <row r="7" spans="1:10" ht="13.5" customHeight="1">
      <c r="A7" s="724"/>
      <c r="B7" s="725"/>
      <c r="C7" s="725"/>
      <c r="D7" s="725"/>
      <c r="E7" s="725"/>
      <c r="F7" s="725"/>
      <c r="G7" s="725"/>
      <c r="H7" s="725"/>
      <c r="I7" s="725"/>
      <c r="J7" s="726"/>
    </row>
    <row r="8" spans="1:10" ht="24" customHeight="1">
      <c r="A8" s="731" t="s">
        <v>1649</v>
      </c>
      <c r="B8" s="732"/>
      <c r="C8" s="732"/>
      <c r="D8" s="732"/>
      <c r="E8" s="732"/>
      <c r="F8" s="732"/>
      <c r="G8" s="732"/>
      <c r="H8" s="732"/>
      <c r="I8" s="732"/>
      <c r="J8" s="733"/>
    </row>
    <row r="9" spans="1:10" ht="13.5" customHeight="1">
      <c r="A9" s="724"/>
      <c r="B9" s="725"/>
      <c r="C9" s="725"/>
      <c r="D9" s="725"/>
      <c r="E9" s="725"/>
      <c r="F9" s="725"/>
      <c r="G9" s="725"/>
      <c r="H9" s="725"/>
      <c r="I9" s="725"/>
      <c r="J9" s="726"/>
    </row>
    <row r="10" spans="1:10" ht="13.5" customHeight="1">
      <c r="A10" s="724"/>
      <c r="B10" s="725"/>
      <c r="C10" s="725"/>
      <c r="D10" s="725"/>
      <c r="E10" s="725"/>
      <c r="F10" s="725"/>
      <c r="G10" s="725"/>
      <c r="H10" s="725"/>
      <c r="I10" s="725"/>
      <c r="J10" s="726"/>
    </row>
    <row r="11" spans="1:10" ht="17.45" customHeight="1">
      <c r="A11" s="734" t="s">
        <v>2947</v>
      </c>
      <c r="B11" s="728"/>
      <c r="C11" s="728"/>
      <c r="D11" s="728"/>
      <c r="E11" s="728"/>
      <c r="F11" s="728"/>
      <c r="G11" s="728"/>
      <c r="H11" s="728"/>
      <c r="I11" s="728"/>
      <c r="J11" s="729"/>
    </row>
    <row r="12" spans="1:10" ht="13.5" customHeight="1">
      <c r="A12" s="724"/>
      <c r="B12" s="725"/>
      <c r="C12" s="725"/>
      <c r="D12" s="725"/>
      <c r="E12" s="725"/>
      <c r="F12" s="725"/>
      <c r="G12" s="725"/>
      <c r="H12" s="725"/>
      <c r="I12" s="725"/>
      <c r="J12" s="726"/>
    </row>
    <row r="13" spans="1:10" ht="22.5" customHeight="1" thickBot="1">
      <c r="A13" s="724"/>
      <c r="B13" s="14" t="str">
        <f>'Data Sheet'!$C$25</f>
        <v>Orange and Rockland Utilities, Inc.</v>
      </c>
      <c r="C13" s="728"/>
      <c r="D13" s="728"/>
      <c r="E13" s="728"/>
      <c r="F13" s="728"/>
      <c r="G13" s="728"/>
      <c r="H13" s="728"/>
      <c r="I13" s="728"/>
      <c r="J13" s="726"/>
    </row>
    <row r="14" spans="1:10" ht="15.75">
      <c r="A14" s="735"/>
      <c r="B14" s="736" t="s">
        <v>1771</v>
      </c>
      <c r="C14" s="737"/>
      <c r="D14" s="737"/>
      <c r="E14" s="737"/>
      <c r="F14" s="737"/>
      <c r="G14" s="737"/>
      <c r="H14" s="737"/>
      <c r="I14" s="737"/>
      <c r="J14" s="726"/>
    </row>
    <row r="15" spans="1:10">
      <c r="A15" s="738" t="s">
        <v>1772</v>
      </c>
      <c r="B15" s="739"/>
      <c r="C15" s="739"/>
      <c r="D15" s="739"/>
      <c r="E15" s="739"/>
      <c r="F15" s="739"/>
      <c r="G15" s="739"/>
      <c r="H15" s="739"/>
      <c r="I15" s="739"/>
      <c r="J15" s="740"/>
    </row>
    <row r="16" spans="1:10" ht="15.95" customHeight="1">
      <c r="A16" s="724"/>
      <c r="B16" s="725"/>
      <c r="C16" s="725"/>
      <c r="D16" s="725"/>
      <c r="E16" s="725"/>
      <c r="F16" s="725"/>
      <c r="G16" s="725"/>
      <c r="H16" s="725"/>
      <c r="I16" s="725"/>
      <c r="J16" s="726"/>
    </row>
    <row r="17" spans="1:10" ht="15.95" customHeight="1" thickBot="1">
      <c r="A17" s="724"/>
      <c r="B17" s="15" t="str">
        <f>'Data Sheet'!C27</f>
        <v>4 Irving Place</v>
      </c>
      <c r="C17" s="741"/>
      <c r="D17" s="741"/>
      <c r="E17" s="741"/>
      <c r="F17" s="741"/>
      <c r="G17" s="741"/>
      <c r="H17" s="741"/>
      <c r="I17" s="741"/>
      <c r="J17" s="726"/>
    </row>
    <row r="18" spans="1:10" ht="15.95" customHeight="1">
      <c r="A18" s="724"/>
      <c r="B18" s="725"/>
      <c r="C18" s="725"/>
      <c r="D18" s="725"/>
      <c r="E18" s="725"/>
      <c r="F18" s="725"/>
      <c r="G18" s="725"/>
      <c r="H18" s="725"/>
      <c r="I18" s="725"/>
      <c r="J18" s="726"/>
    </row>
    <row r="19" spans="1:10" ht="17.649999999999999" customHeight="1" thickBot="1">
      <c r="A19" s="724"/>
      <c r="B19" s="15" t="str">
        <f>'Data Sheet'!C29</f>
        <v>New York, NY 10003</v>
      </c>
      <c r="C19" s="741"/>
      <c r="D19" s="741"/>
      <c r="E19" s="741"/>
      <c r="F19" s="741"/>
      <c r="G19" s="741"/>
      <c r="H19" s="741"/>
      <c r="I19" s="741"/>
      <c r="J19" s="726"/>
    </row>
    <row r="20" spans="1:10">
      <c r="A20" s="742"/>
      <c r="B20" s="743" t="s">
        <v>1773</v>
      </c>
      <c r="C20" s="728"/>
      <c r="D20" s="728"/>
      <c r="E20" s="728"/>
      <c r="F20" s="728"/>
      <c r="G20" s="728"/>
      <c r="H20" s="728"/>
      <c r="I20" s="728"/>
      <c r="J20" s="726"/>
    </row>
    <row r="21" spans="1:10">
      <c r="A21" s="724"/>
      <c r="B21" s="744"/>
      <c r="C21" s="725"/>
      <c r="D21" s="725"/>
      <c r="E21" s="725"/>
      <c r="F21" s="725"/>
      <c r="G21" s="725"/>
      <c r="H21" s="725"/>
      <c r="I21" s="725"/>
      <c r="J21" s="726"/>
    </row>
    <row r="22" spans="1:10">
      <c r="A22" s="724"/>
      <c r="B22" s="725"/>
      <c r="C22" s="725"/>
      <c r="D22" s="725"/>
      <c r="E22" s="725"/>
      <c r="F22" s="725"/>
      <c r="G22" s="725"/>
      <c r="H22" s="725"/>
      <c r="I22" s="725"/>
      <c r="J22" s="726"/>
    </row>
    <row r="23" spans="1:10" ht="14.45" customHeight="1">
      <c r="A23" s="724"/>
      <c r="B23" s="745" t="s">
        <v>1774</v>
      </c>
      <c r="C23" s="728"/>
      <c r="D23" s="728"/>
      <c r="E23" s="728"/>
      <c r="F23" s="728"/>
      <c r="G23" s="728"/>
      <c r="H23" s="728"/>
      <c r="I23" s="728"/>
      <c r="J23" s="726"/>
    </row>
    <row r="24" spans="1:10">
      <c r="A24" s="724"/>
      <c r="B24" s="725"/>
      <c r="C24" s="725"/>
      <c r="D24" s="725"/>
      <c r="E24" s="725"/>
      <c r="F24" s="725"/>
      <c r="G24" s="725"/>
      <c r="H24" s="725"/>
      <c r="I24" s="725"/>
      <c r="J24" s="726"/>
    </row>
    <row r="25" spans="1:10" ht="22.35" customHeight="1">
      <c r="A25" s="746"/>
      <c r="B25" s="747" t="str">
        <f>'Data Sheet'!A46</f>
        <v>Year ended 12/31/2017</v>
      </c>
      <c r="C25" s="728"/>
      <c r="D25" s="728"/>
      <c r="E25" s="728"/>
      <c r="F25" s="728"/>
      <c r="G25" s="728"/>
      <c r="H25" s="728"/>
      <c r="I25" s="728"/>
      <c r="J25" s="726"/>
    </row>
    <row r="26" spans="1:10" ht="14.45" customHeight="1">
      <c r="A26" s="724"/>
      <c r="B26" s="725"/>
      <c r="C26" s="725"/>
      <c r="D26" s="725"/>
      <c r="E26" s="725"/>
      <c r="F26" s="725"/>
      <c r="G26" s="725"/>
      <c r="H26" s="725"/>
      <c r="I26" s="725"/>
      <c r="J26" s="726"/>
    </row>
    <row r="27" spans="1:10" ht="23.45" customHeight="1">
      <c r="A27" s="724"/>
      <c r="B27" s="748" t="s">
        <v>1775</v>
      </c>
      <c r="C27" s="728"/>
      <c r="D27" s="728"/>
      <c r="E27" s="728"/>
      <c r="F27" s="728"/>
      <c r="G27" s="728"/>
      <c r="H27" s="728"/>
      <c r="I27" s="728"/>
      <c r="J27" s="726"/>
    </row>
    <row r="28" spans="1:10">
      <c r="A28" s="724"/>
      <c r="B28" s="725"/>
      <c r="C28" s="725"/>
      <c r="D28" s="725"/>
      <c r="E28" s="725"/>
      <c r="F28" s="725"/>
      <c r="G28" s="725"/>
      <c r="H28" s="725"/>
      <c r="I28" s="725"/>
      <c r="J28" s="726"/>
    </row>
    <row r="29" spans="1:10">
      <c r="A29" s="724"/>
      <c r="B29" s="725"/>
      <c r="C29" s="725"/>
      <c r="D29" s="725"/>
      <c r="E29" s="725"/>
      <c r="F29" s="725"/>
      <c r="G29" s="725"/>
      <c r="H29" s="725"/>
      <c r="I29" s="725"/>
      <c r="J29" s="726"/>
    </row>
    <row r="30" spans="1:10" ht="24" customHeight="1">
      <c r="A30" s="724"/>
      <c r="B30" s="748" t="s">
        <v>1647</v>
      </c>
      <c r="C30" s="728"/>
      <c r="D30" s="728"/>
      <c r="E30" s="728"/>
      <c r="F30" s="728"/>
      <c r="G30" s="728"/>
      <c r="H30" s="728"/>
      <c r="I30" s="728"/>
      <c r="J30" s="726"/>
    </row>
    <row r="31" spans="1:10">
      <c r="A31" s="724"/>
      <c r="B31" s="725"/>
      <c r="C31" s="725"/>
      <c r="D31" s="725"/>
      <c r="E31" s="725"/>
      <c r="F31" s="725"/>
      <c r="G31" s="725"/>
      <c r="H31" s="725"/>
      <c r="I31" s="725"/>
      <c r="J31" s="726"/>
    </row>
    <row r="32" spans="1:10" ht="9.6" customHeight="1">
      <c r="A32" s="724"/>
      <c r="B32" s="725"/>
      <c r="C32" s="725"/>
      <c r="D32" s="725"/>
      <c r="E32" s="725"/>
      <c r="F32" s="725"/>
      <c r="G32" s="725"/>
      <c r="H32" s="725"/>
      <c r="I32" s="725"/>
      <c r="J32" s="726"/>
    </row>
    <row r="33" spans="1:10" ht="21" customHeight="1">
      <c r="A33" s="724"/>
      <c r="B33" s="748" t="s">
        <v>1648</v>
      </c>
      <c r="C33" s="728"/>
      <c r="D33" s="728"/>
      <c r="E33" s="728"/>
      <c r="F33" s="728"/>
      <c r="G33" s="728"/>
      <c r="H33" s="728"/>
      <c r="I33" s="728"/>
      <c r="J33" s="726"/>
    </row>
    <row r="34" spans="1:10" ht="15.95" customHeight="1">
      <c r="A34" s="724"/>
      <c r="B34" s="725"/>
      <c r="C34" s="725"/>
      <c r="D34" s="725"/>
      <c r="E34" s="725"/>
      <c r="F34" s="725"/>
      <c r="G34" s="725"/>
      <c r="H34" s="725"/>
      <c r="I34" s="725"/>
      <c r="J34" s="726"/>
    </row>
    <row r="35" spans="1:10" ht="15.95" customHeight="1" thickBot="1">
      <c r="A35" s="724"/>
      <c r="B35" s="749"/>
      <c r="C35" s="728"/>
      <c r="D35" s="741"/>
      <c r="E35" s="741"/>
      <c r="F35" s="741"/>
      <c r="G35" s="741"/>
      <c r="H35" s="728"/>
      <c r="I35" s="728"/>
      <c r="J35" s="726"/>
    </row>
    <row r="36" spans="1:10" ht="15.95" customHeight="1">
      <c r="A36" s="724"/>
      <c r="B36" s="725"/>
      <c r="C36" s="725"/>
      <c r="D36" s="725"/>
      <c r="E36" s="725"/>
      <c r="F36" s="725"/>
      <c r="G36" s="725"/>
      <c r="H36" s="725"/>
      <c r="I36" s="725"/>
      <c r="J36" s="726"/>
    </row>
    <row r="37" spans="1:10" ht="15.95" customHeight="1">
      <c r="A37" s="724"/>
      <c r="B37" s="725"/>
      <c r="C37" s="725" t="s">
        <v>1776</v>
      </c>
      <c r="D37" s="725"/>
      <c r="E37" s="725"/>
      <c r="F37" s="725"/>
      <c r="G37" s="725"/>
      <c r="H37" s="725"/>
      <c r="I37" s="725"/>
      <c r="J37" s="726"/>
    </row>
    <row r="38" spans="1:10" ht="15.95" customHeight="1">
      <c r="A38" s="724"/>
      <c r="B38" s="725"/>
      <c r="C38" s="725" t="s">
        <v>1777</v>
      </c>
      <c r="D38" s="725"/>
      <c r="E38" s="725"/>
      <c r="F38" s="725"/>
      <c r="G38" s="725"/>
      <c r="H38" s="725"/>
      <c r="I38" s="725"/>
      <c r="J38" s="726"/>
    </row>
    <row r="39" spans="1:10" ht="15.95" customHeight="1">
      <c r="A39" s="724"/>
      <c r="B39" s="3210" t="s">
        <v>6042</v>
      </c>
      <c r="C39" s="750"/>
      <c r="D39" s="750"/>
      <c r="E39" s="750"/>
      <c r="F39" s="750"/>
      <c r="G39" s="750"/>
      <c r="H39" s="750"/>
      <c r="I39" s="750"/>
      <c r="J39" s="726"/>
    </row>
    <row r="40" spans="1:10" ht="15.95" customHeight="1">
      <c r="A40" s="724"/>
      <c r="B40" s="3209" t="s">
        <v>6043</v>
      </c>
      <c r="C40" s="750"/>
      <c r="D40" s="750"/>
      <c r="E40" s="750"/>
      <c r="F40" s="750"/>
      <c r="G40" s="750"/>
      <c r="H40" s="750"/>
      <c r="I40" s="750"/>
      <c r="J40" s="726"/>
    </row>
    <row r="41" spans="1:10" ht="15.95" customHeight="1">
      <c r="A41" s="724"/>
      <c r="B41" s="725"/>
      <c r="C41" s="725"/>
      <c r="D41" s="725"/>
      <c r="E41" s="725"/>
      <c r="F41" s="725"/>
      <c r="G41" s="725"/>
      <c r="H41" s="725"/>
      <c r="I41" s="725"/>
      <c r="J41" s="726"/>
    </row>
    <row r="42" spans="1:10" ht="7.9" customHeight="1" thickBot="1">
      <c r="A42" s="751"/>
      <c r="B42" s="752"/>
      <c r="C42" s="752"/>
      <c r="D42" s="752"/>
      <c r="E42" s="752"/>
      <c r="F42" s="752"/>
      <c r="G42" s="752"/>
      <c r="H42" s="752"/>
      <c r="I42" s="752"/>
      <c r="J42" s="753"/>
    </row>
    <row r="43" spans="1:10">
      <c r="A43" s="425"/>
      <c r="B43" s="425"/>
      <c r="C43" s="425"/>
      <c r="D43" s="425"/>
      <c r="E43" s="425"/>
      <c r="F43" s="425"/>
      <c r="G43" s="425"/>
      <c r="H43" s="425"/>
      <c r="I43" s="754" t="s">
        <v>1778</v>
      </c>
      <c r="J43" s="425"/>
    </row>
    <row r="53" spans="1:5">
      <c r="A53"/>
      <c r="B53"/>
      <c r="C53"/>
      <c r="D53"/>
      <c r="E53"/>
    </row>
    <row r="54" spans="1:5">
      <c r="A54"/>
      <c r="B54"/>
      <c r="C54"/>
      <c r="D54"/>
      <c r="E54"/>
    </row>
    <row r="55" spans="1:5">
      <c r="A55"/>
      <c r="B55"/>
      <c r="C55"/>
      <c r="D55"/>
      <c r="E55"/>
    </row>
    <row r="56" spans="1:5">
      <c r="A56"/>
      <c r="B56"/>
      <c r="C56"/>
      <c r="D56"/>
      <c r="E56"/>
    </row>
    <row r="57" spans="1:5">
      <c r="A57"/>
      <c r="B57"/>
      <c r="C57"/>
      <c r="D57"/>
      <c r="E57"/>
    </row>
    <row r="58" spans="1:5">
      <c r="A58"/>
      <c r="B58"/>
      <c r="C58"/>
      <c r="D58"/>
      <c r="E58"/>
    </row>
    <row r="59" spans="1:5">
      <c r="A59"/>
      <c r="B59"/>
      <c r="C59"/>
      <c r="D59"/>
      <c r="E59"/>
    </row>
    <row r="60" spans="1:5">
      <c r="A60"/>
      <c r="B60"/>
      <c r="C60"/>
      <c r="D60"/>
      <c r="E60"/>
    </row>
  </sheetData>
  <printOptions horizontalCentered="1" verticalCentered="1"/>
  <pageMargins left="0.25" right="0.25" top="0" bottom="0" header="0.25" footer="0.25"/>
  <pageSetup scale="96"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F71"/>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style="1576" customWidth="1"/>
    <col min="2" max="2" width="47.6640625" style="1576" customWidth="1"/>
    <col min="3" max="3" width="18.6640625" style="1576" customWidth="1"/>
    <col min="4" max="4" width="0" style="1576" hidden="1" customWidth="1"/>
    <col min="5" max="5" width="18.6640625" style="1576" customWidth="1"/>
    <col min="6" max="6" width="17.6640625" style="1576" customWidth="1"/>
    <col min="7" max="16384" width="9.6640625" style="1576"/>
  </cols>
  <sheetData>
    <row r="1" spans="1:6">
      <c r="A1" s="2071" t="s">
        <v>1798</v>
      </c>
      <c r="B1" s="2072"/>
      <c r="C1" s="2073" t="s">
        <v>3286</v>
      </c>
      <c r="D1" s="2074"/>
      <c r="E1" s="2074" t="s">
        <v>1800</v>
      </c>
      <c r="F1" s="1627" t="s">
        <v>1801</v>
      </c>
    </row>
    <row r="2" spans="1:6">
      <c r="A2" s="1577" t="str">
        <f>'Data Sheet'!$C$25</f>
        <v>Orange and Rockland Utilities, Inc.</v>
      </c>
      <c r="C2" s="2075" t="s">
        <v>1816</v>
      </c>
      <c r="D2" s="1629"/>
      <c r="E2" s="1629" t="s">
        <v>1802</v>
      </c>
      <c r="F2" s="2076"/>
    </row>
    <row r="3" spans="1:6" ht="15" customHeight="1">
      <c r="A3" s="2077"/>
      <c r="B3" s="1637"/>
      <c r="C3" s="2078" t="s">
        <v>2988</v>
      </c>
      <c r="D3" s="2079"/>
      <c r="E3" s="1682" t="str">
        <f>'Data Sheet'!$C$40</f>
        <v>4/27/2018</v>
      </c>
      <c r="F3" s="2080" t="str">
        <f>'Data Sheet'!$C$38</f>
        <v>12/31/2017</v>
      </c>
    </row>
    <row r="4" spans="1:6" ht="15" customHeight="1">
      <c r="A4" s="2081" t="s">
        <v>3788</v>
      </c>
      <c r="B4" s="2082"/>
      <c r="C4" s="2083"/>
      <c r="D4" s="2083"/>
      <c r="E4" s="2083"/>
      <c r="F4" s="2084"/>
    </row>
    <row r="5" spans="1:6" ht="15" customHeight="1">
      <c r="A5" s="3359" t="s">
        <v>2491</v>
      </c>
      <c r="B5" s="3284"/>
      <c r="C5" s="3284"/>
      <c r="D5" s="3284"/>
      <c r="E5" s="3284"/>
      <c r="F5" s="3360"/>
    </row>
    <row r="6" spans="1:6">
      <c r="A6" s="3361"/>
      <c r="B6" s="3286"/>
      <c r="C6" s="3286"/>
      <c r="D6" s="3286"/>
      <c r="E6" s="3286"/>
      <c r="F6" s="3288"/>
    </row>
    <row r="7" spans="1:6">
      <c r="A7" s="3361"/>
      <c r="B7" s="3286"/>
      <c r="C7" s="3286"/>
      <c r="D7" s="3286"/>
      <c r="E7" s="3286"/>
      <c r="F7" s="3288"/>
    </row>
    <row r="8" spans="1:6">
      <c r="A8" s="2085"/>
      <c r="B8" s="1818"/>
      <c r="C8" s="1818"/>
      <c r="D8" s="1818"/>
      <c r="E8" s="1818"/>
      <c r="F8" s="1832"/>
    </row>
    <row r="9" spans="1:6" ht="15" customHeight="1">
      <c r="A9" s="3362" t="s">
        <v>2492</v>
      </c>
      <c r="B9" s="3286"/>
      <c r="C9" s="3286"/>
      <c r="D9" s="3286"/>
      <c r="E9" s="3286"/>
      <c r="F9" s="3288"/>
    </row>
    <row r="10" spans="1:6">
      <c r="A10" s="3361"/>
      <c r="B10" s="3286"/>
      <c r="C10" s="3286"/>
      <c r="D10" s="3286"/>
      <c r="E10" s="3286"/>
      <c r="F10" s="3288"/>
    </row>
    <row r="11" spans="1:6">
      <c r="A11" s="3361"/>
      <c r="B11" s="3286"/>
      <c r="C11" s="3286"/>
      <c r="D11" s="3286"/>
      <c r="E11" s="3286"/>
      <c r="F11" s="3288"/>
    </row>
    <row r="12" spans="1:6">
      <c r="A12" s="2086"/>
      <c r="F12" s="2076"/>
    </row>
    <row r="13" spans="1:6">
      <c r="A13" s="2087"/>
      <c r="B13" s="2088"/>
      <c r="C13" s="2089" t="s">
        <v>3187</v>
      </c>
      <c r="D13" s="2090"/>
      <c r="E13" s="2090"/>
      <c r="F13" s="2091" t="s">
        <v>1311</v>
      </c>
    </row>
    <row r="14" spans="1:6">
      <c r="A14" s="2092" t="s">
        <v>1727</v>
      </c>
      <c r="B14" s="2093" t="s">
        <v>174</v>
      </c>
      <c r="C14" s="2094" t="s">
        <v>1312</v>
      </c>
      <c r="E14" s="2095" t="s">
        <v>3187</v>
      </c>
      <c r="F14" s="2096" t="s">
        <v>1313</v>
      </c>
    </row>
    <row r="15" spans="1:6">
      <c r="A15" s="2092" t="s">
        <v>1730</v>
      </c>
      <c r="B15" s="2097"/>
      <c r="C15" s="2094" t="s">
        <v>2332</v>
      </c>
      <c r="E15" s="2095" t="s">
        <v>2513</v>
      </c>
      <c r="F15" s="2096" t="s">
        <v>1314</v>
      </c>
    </row>
    <row r="16" spans="1:6">
      <c r="A16" s="2098"/>
      <c r="B16" s="2093" t="s">
        <v>3016</v>
      </c>
      <c r="C16" s="2099" t="s">
        <v>3017</v>
      </c>
      <c r="E16" s="2095" t="s">
        <v>3018</v>
      </c>
      <c r="F16" s="2100" t="s">
        <v>3019</v>
      </c>
    </row>
    <row r="17" spans="1:6">
      <c r="A17" s="2101">
        <v>1</v>
      </c>
      <c r="B17" s="2102" t="s">
        <v>2493</v>
      </c>
      <c r="C17" s="2103">
        <v>0</v>
      </c>
      <c r="D17" s="2104"/>
      <c r="E17" s="2103">
        <v>0</v>
      </c>
      <c r="F17" s="2060"/>
    </row>
    <row r="18" spans="1:6">
      <c r="A18" s="2101">
        <v>2</v>
      </c>
      <c r="B18" s="2102" t="s">
        <v>2494</v>
      </c>
      <c r="C18" s="2105"/>
      <c r="D18" s="2104"/>
      <c r="E18" s="2105"/>
      <c r="F18" s="2060"/>
    </row>
    <row r="19" spans="1:6">
      <c r="A19" s="2101">
        <v>3</v>
      </c>
      <c r="B19" s="2102" t="s">
        <v>2495</v>
      </c>
      <c r="C19" s="2105"/>
      <c r="D19" s="2104"/>
      <c r="E19" s="2105"/>
      <c r="F19" s="2060"/>
    </row>
    <row r="20" spans="1:6">
      <c r="A20" s="2101">
        <v>4</v>
      </c>
      <c r="B20" s="2102" t="s">
        <v>2720</v>
      </c>
      <c r="C20" s="1977"/>
      <c r="D20" s="2102"/>
      <c r="E20" s="1977"/>
      <c r="F20" s="2060"/>
    </row>
    <row r="21" spans="1:6">
      <c r="A21" s="2101">
        <v>5</v>
      </c>
      <c r="B21" s="2102" t="s">
        <v>1315</v>
      </c>
      <c r="C21" s="2105">
        <v>11549701</v>
      </c>
      <c r="D21" s="2104"/>
      <c r="E21" s="2105">
        <v>12526965</v>
      </c>
      <c r="F21" s="2060" t="s">
        <v>4888</v>
      </c>
    </row>
    <row r="22" spans="1:6">
      <c r="A22" s="2098">
        <v>6</v>
      </c>
      <c r="B22" s="2106" t="s">
        <v>1316</v>
      </c>
      <c r="C22" s="2107"/>
      <c r="D22" s="2108"/>
      <c r="E22" s="2107"/>
      <c r="F22" s="2109"/>
    </row>
    <row r="23" spans="1:6">
      <c r="A23" s="2098">
        <v>7</v>
      </c>
      <c r="B23" s="2106" t="s">
        <v>1317</v>
      </c>
      <c r="C23" s="2107">
        <v>0</v>
      </c>
      <c r="D23" s="2108"/>
      <c r="E23" s="2107">
        <v>0</v>
      </c>
      <c r="F23" s="2060" t="s">
        <v>4888</v>
      </c>
    </row>
    <row r="24" spans="1:6">
      <c r="A24" s="2098">
        <v>8</v>
      </c>
      <c r="B24" s="2106" t="s">
        <v>1318</v>
      </c>
      <c r="C24" s="2107">
        <v>23977</v>
      </c>
      <c r="D24" s="2108"/>
      <c r="E24" s="2107">
        <v>84507</v>
      </c>
      <c r="F24" s="2060" t="s">
        <v>4888</v>
      </c>
    </row>
    <row r="25" spans="1:6">
      <c r="A25" s="2098">
        <v>9</v>
      </c>
      <c r="B25" s="2106" t="s">
        <v>1319</v>
      </c>
      <c r="C25" s="2107">
        <v>1690419</v>
      </c>
      <c r="D25" s="2108"/>
      <c r="E25" s="2107">
        <v>2062972</v>
      </c>
      <c r="F25" s="2060" t="s">
        <v>4888</v>
      </c>
    </row>
    <row r="26" spans="1:6" ht="30">
      <c r="A26" s="2687">
        <v>10</v>
      </c>
      <c r="B26" s="2688" t="s">
        <v>4612</v>
      </c>
      <c r="C26" s="2689"/>
      <c r="D26" s="2690"/>
      <c r="E26" s="2689"/>
      <c r="F26" s="2691"/>
    </row>
    <row r="27" spans="1:6">
      <c r="A27" s="2098">
        <v>11</v>
      </c>
      <c r="B27" s="2106" t="s">
        <v>1320</v>
      </c>
      <c r="C27" s="2107">
        <v>1721889</v>
      </c>
      <c r="D27" s="2108"/>
      <c r="E27" s="2107">
        <v>1895614</v>
      </c>
      <c r="F27" s="2060" t="s">
        <v>4888</v>
      </c>
    </row>
    <row r="28" spans="1:6">
      <c r="A28" s="2101">
        <v>12</v>
      </c>
      <c r="B28" s="2692" t="s">
        <v>4613</v>
      </c>
      <c r="C28" s="1970">
        <f>SUM(C21:C27)</f>
        <v>14985986</v>
      </c>
      <c r="D28" s="2102"/>
      <c r="E28" s="1970">
        <f>SUM(E21:E27)</f>
        <v>16570058</v>
      </c>
      <c r="F28" s="2060"/>
    </row>
    <row r="29" spans="1:6">
      <c r="A29" s="2101">
        <v>13</v>
      </c>
      <c r="B29" s="2102" t="s">
        <v>2721</v>
      </c>
      <c r="C29" s="2105"/>
      <c r="D29" s="2104"/>
      <c r="E29" s="2105"/>
      <c r="F29" s="2060"/>
    </row>
    <row r="30" spans="1:6">
      <c r="A30" s="2098">
        <v>14</v>
      </c>
      <c r="B30" s="2106" t="s">
        <v>2722</v>
      </c>
      <c r="C30" s="2107"/>
      <c r="D30" s="2108"/>
      <c r="E30" s="2107"/>
      <c r="F30" s="2109"/>
    </row>
    <row r="31" spans="1:6">
      <c r="A31" s="2087">
        <v>15</v>
      </c>
      <c r="B31" s="2110" t="s">
        <v>2723</v>
      </c>
      <c r="C31" s="2111"/>
      <c r="D31" s="2112"/>
      <c r="E31" s="2111"/>
      <c r="F31" s="2113"/>
    </row>
    <row r="32" spans="1:6">
      <c r="A32" s="2098"/>
      <c r="B32" s="2106" t="s">
        <v>1321</v>
      </c>
      <c r="C32" s="2114"/>
      <c r="D32" s="2106"/>
      <c r="E32" s="2114"/>
      <c r="F32" s="2109"/>
    </row>
    <row r="33" spans="1:6">
      <c r="A33" s="2101">
        <v>16</v>
      </c>
      <c r="B33" s="2102" t="s">
        <v>2724</v>
      </c>
      <c r="C33" s="2105"/>
      <c r="D33" s="2104"/>
      <c r="E33" s="2105"/>
      <c r="F33" s="2060"/>
    </row>
    <row r="34" spans="1:6">
      <c r="A34" s="2098">
        <v>17</v>
      </c>
      <c r="B34" s="2106"/>
      <c r="C34" s="2107"/>
      <c r="D34" s="2108"/>
      <c r="E34" s="2107"/>
      <c r="F34" s="2109"/>
    </row>
    <row r="35" spans="1:6">
      <c r="A35" s="2098">
        <v>18</v>
      </c>
      <c r="B35" s="2106"/>
      <c r="C35" s="2107"/>
      <c r="D35" s="2108"/>
      <c r="E35" s="2107"/>
      <c r="F35" s="2109"/>
    </row>
    <row r="36" spans="1:6">
      <c r="A36" s="2098">
        <v>19</v>
      </c>
      <c r="B36" s="2106"/>
      <c r="C36" s="2107"/>
      <c r="D36" s="2108"/>
      <c r="E36" s="2107"/>
      <c r="F36" s="2109"/>
    </row>
    <row r="37" spans="1:6">
      <c r="A37" s="2098">
        <v>20</v>
      </c>
      <c r="B37" s="2106"/>
      <c r="C37" s="2107"/>
      <c r="D37" s="2108"/>
      <c r="E37" s="2107"/>
      <c r="F37" s="2109"/>
    </row>
    <row r="38" spans="1:6">
      <c r="A38" s="2101">
        <v>21</v>
      </c>
      <c r="B38" s="2102" t="s">
        <v>2725</v>
      </c>
      <c r="C38" s="1970">
        <f>SUM(C17:C19)+SUM(C28:C31)+SUM(C33:C37)</f>
        <v>14985986</v>
      </c>
      <c r="D38" s="2102"/>
      <c r="E38" s="1970">
        <f>SUM(E17:E19)+SUM(E28:E31)+SUM(E33:E37)</f>
        <v>16570058</v>
      </c>
      <c r="F38" s="2060"/>
    </row>
    <row r="39" spans="1:6">
      <c r="A39" s="2086"/>
      <c r="F39" s="2076"/>
    </row>
    <row r="40" spans="1:6">
      <c r="A40" s="2086"/>
      <c r="F40" s="2076"/>
    </row>
    <row r="41" spans="1:6">
      <c r="A41" s="2086"/>
      <c r="F41" s="2076"/>
    </row>
    <row r="42" spans="1:6">
      <c r="A42" s="2086"/>
      <c r="F42" s="2076"/>
    </row>
    <row r="43" spans="1:6">
      <c r="A43" s="2086"/>
      <c r="F43" s="2076"/>
    </row>
    <row r="44" spans="1:6">
      <c r="A44" s="2086"/>
      <c r="F44" s="2076"/>
    </row>
    <row r="45" spans="1:6">
      <c r="A45" s="2086"/>
      <c r="F45" s="2076"/>
    </row>
    <row r="46" spans="1:6">
      <c r="A46" s="2086"/>
      <c r="F46" s="2076"/>
    </row>
    <row r="47" spans="1:6">
      <c r="A47" s="2086"/>
      <c r="F47" s="2076"/>
    </row>
    <row r="48" spans="1:6">
      <c r="A48" s="2086"/>
      <c r="F48" s="2076"/>
    </row>
    <row r="49" spans="1:6">
      <c r="A49" s="2086"/>
      <c r="F49" s="2076"/>
    </row>
    <row r="50" spans="1:6">
      <c r="A50" s="2086"/>
      <c r="F50" s="2076"/>
    </row>
    <row r="51" spans="1:6">
      <c r="A51" s="2086"/>
      <c r="F51" s="2076"/>
    </row>
    <row r="52" spans="1:6">
      <c r="A52" s="2086"/>
      <c r="F52" s="2076"/>
    </row>
    <row r="53" spans="1:6">
      <c r="A53" s="2086"/>
      <c r="F53" s="2076"/>
    </row>
    <row r="54" spans="1:6">
      <c r="A54" s="2086"/>
      <c r="F54" s="2076"/>
    </row>
    <row r="55" spans="1:6">
      <c r="A55" s="2086"/>
      <c r="F55" s="2076"/>
    </row>
    <row r="56" spans="1:6">
      <c r="A56" s="2086"/>
      <c r="F56" s="2076"/>
    </row>
    <row r="57" spans="1:6">
      <c r="A57" s="2086"/>
      <c r="F57" s="2076"/>
    </row>
    <row r="58" spans="1:6">
      <c r="A58" s="2086"/>
      <c r="F58" s="2076"/>
    </row>
    <row r="59" spans="1:6">
      <c r="A59" s="2086"/>
      <c r="F59" s="2076"/>
    </row>
    <row r="60" spans="1:6" ht="15.75" thickBot="1">
      <c r="A60" s="2115"/>
      <c r="B60" s="2116"/>
      <c r="C60" s="2116"/>
      <c r="D60" s="2116"/>
      <c r="E60" s="2116"/>
      <c r="F60" s="2117"/>
    </row>
    <row r="61" spans="1:6">
      <c r="A61" s="1989" t="s">
        <v>4660</v>
      </c>
      <c r="B61" s="1989"/>
    </row>
    <row r="62" spans="1:6">
      <c r="A62" s="1676" t="s">
        <v>1322</v>
      </c>
      <c r="B62" s="1676"/>
      <c r="C62" s="1676"/>
      <c r="D62" s="1676"/>
      <c r="E62" s="1676"/>
      <c r="F62" s="1676"/>
    </row>
    <row r="64" spans="1:6">
      <c r="A64" s="1621"/>
      <c r="B64" s="1621"/>
      <c r="C64" s="1621"/>
      <c r="D64" s="1621"/>
      <c r="E64" s="1621"/>
      <c r="F64" s="1621"/>
    </row>
    <row r="65" spans="1:6">
      <c r="A65" s="1621"/>
      <c r="B65" s="1621"/>
      <c r="C65" s="1621"/>
      <c r="D65" s="1621"/>
      <c r="E65" s="1621"/>
      <c r="F65" s="1621"/>
    </row>
    <row r="66" spans="1:6">
      <c r="A66" s="1621"/>
      <c r="B66" s="1621"/>
      <c r="C66" s="1621"/>
      <c r="D66" s="1621"/>
      <c r="E66" s="1621"/>
      <c r="F66" s="1621"/>
    </row>
    <row r="67" spans="1:6">
      <c r="A67" s="1614"/>
      <c r="B67" s="1614"/>
      <c r="C67" s="1614"/>
      <c r="D67" s="1614"/>
      <c r="E67" s="1614"/>
      <c r="F67" s="1614"/>
    </row>
    <row r="68" spans="1:6">
      <c r="A68" s="1614"/>
      <c r="B68" s="1614"/>
      <c r="C68" s="1614"/>
      <c r="D68" s="1614"/>
      <c r="E68" s="1614"/>
      <c r="F68" s="1614"/>
    </row>
    <row r="69" spans="1:6">
      <c r="A69" s="1614"/>
      <c r="B69" s="1614"/>
      <c r="C69" s="1614"/>
      <c r="D69" s="1614"/>
      <c r="E69" s="1614"/>
      <c r="F69" s="1614"/>
    </row>
    <row r="70" spans="1:6">
      <c r="A70" s="1614"/>
      <c r="B70" s="1614"/>
      <c r="C70" s="1614"/>
      <c r="D70" s="1614"/>
      <c r="E70" s="1614"/>
      <c r="F70" s="1614"/>
    </row>
    <row r="71" spans="1:6">
      <c r="A71" s="1614"/>
      <c r="B71" s="1614"/>
      <c r="C71" s="1614"/>
      <c r="D71" s="1614"/>
      <c r="E71" s="1614"/>
      <c r="F71" s="1614"/>
    </row>
  </sheetData>
  <mergeCells count="2">
    <mergeCell ref="A5:F7"/>
    <mergeCell ref="A9:F11"/>
  </mergeCells>
  <printOptions horizontalCentered="1" verticalCentered="1"/>
  <pageMargins left="0.5" right="0.5" top="0.5" bottom="0.5" header="0" footer="0"/>
  <pageSetup scale="73" orientation="portrait" horizontalDpi="300" verticalDpi="3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O132"/>
  <sheetViews>
    <sheetView defaultGridColor="0" view="pageBreakPreview" colorId="22" zoomScaleNormal="100" zoomScaleSheetLayoutView="100" workbookViewId="0">
      <selection activeCell="AC72" sqref="AC72"/>
    </sheetView>
  </sheetViews>
  <sheetFormatPr defaultColWidth="9.6640625" defaultRowHeight="15"/>
  <cols>
    <col min="1" max="1" width="4.6640625" style="1576" customWidth="1"/>
    <col min="2" max="2" width="31.21875" style="1576" customWidth="1"/>
    <col min="3" max="6" width="16.6640625" style="1576" customWidth="1"/>
    <col min="7" max="7" width="13.6640625" style="1576" customWidth="1"/>
    <col min="8" max="8" width="13.109375" style="1576" customWidth="1"/>
    <col min="9" max="14" width="12.6640625" style="1576" customWidth="1"/>
    <col min="15" max="15" width="4.6640625" style="1576" customWidth="1"/>
    <col min="16" max="16384" width="9.6640625" style="1576"/>
  </cols>
  <sheetData>
    <row r="1" spans="1:15">
      <c r="A1" s="2071" t="s">
        <v>1798</v>
      </c>
      <c r="B1" s="2074"/>
      <c r="C1" s="2072" t="s">
        <v>3286</v>
      </c>
      <c r="D1" s="2074"/>
      <c r="E1" s="2074" t="s">
        <v>1800</v>
      </c>
      <c r="F1" s="1627" t="s">
        <v>1801</v>
      </c>
      <c r="G1" s="2071" t="s">
        <v>1798</v>
      </c>
      <c r="H1" s="2072"/>
      <c r="I1" s="2118" t="s">
        <v>3286</v>
      </c>
      <c r="J1" s="2072"/>
      <c r="K1" s="2074"/>
      <c r="L1" s="2073" t="s">
        <v>1800</v>
      </c>
      <c r="M1" s="2118" t="s">
        <v>1801</v>
      </c>
      <c r="N1" s="2072"/>
      <c r="O1" s="1627"/>
    </row>
    <row r="2" spans="1:15">
      <c r="A2" s="840" t="str">
        <f>'Data Sheet'!$C$25</f>
        <v>Orange and Rockland Utilities, Inc.</v>
      </c>
      <c r="B2" s="1629"/>
      <c r="C2" s="1576" t="s">
        <v>5916</v>
      </c>
      <c r="D2" s="1629"/>
      <c r="E2" s="1629" t="s">
        <v>1802</v>
      </c>
      <c r="F2" s="2076"/>
      <c r="G2" s="2086" t="str">
        <f>'Data Sheet'!$C$25</f>
        <v>Orange and Rockland Utilities, Inc.</v>
      </c>
      <c r="I2" s="2097" t="s">
        <v>5916</v>
      </c>
      <c r="K2" s="1629"/>
      <c r="L2" s="2119" t="s">
        <v>1802</v>
      </c>
      <c r="M2" s="2097"/>
      <c r="O2" s="2076"/>
    </row>
    <row r="3" spans="1:15" ht="15" customHeight="1">
      <c r="A3" s="2077"/>
      <c r="B3" s="2079"/>
      <c r="C3" s="1637" t="s">
        <v>2988</v>
      </c>
      <c r="D3" s="2079"/>
      <c r="E3" s="1682" t="str">
        <f>'Data Sheet'!$C$40</f>
        <v>4/27/2018</v>
      </c>
      <c r="F3" s="2080" t="str">
        <f>'Data Sheet'!$C$38</f>
        <v>12/31/2017</v>
      </c>
      <c r="G3" s="2077"/>
      <c r="H3" s="1637"/>
      <c r="I3" s="2120" t="s">
        <v>2988</v>
      </c>
      <c r="J3" s="1637"/>
      <c r="K3" s="2079"/>
      <c r="L3" s="1682" t="str">
        <f>'Data Sheet'!$C$40</f>
        <v>4/27/2018</v>
      </c>
      <c r="M3" s="2121" t="str">
        <f>'Data Sheet'!$C$38</f>
        <v>12/31/2017</v>
      </c>
      <c r="N3" s="1637"/>
      <c r="O3" s="2122"/>
    </row>
    <row r="4" spans="1:15" ht="15" customHeight="1">
      <c r="A4" s="2123"/>
      <c r="B4" s="2083" t="s">
        <v>1323</v>
      </c>
      <c r="C4" s="2083"/>
      <c r="D4" s="2083"/>
      <c r="E4" s="2083"/>
      <c r="F4" s="2084"/>
      <c r="G4" s="2081" t="s">
        <v>1323</v>
      </c>
      <c r="H4" s="2083"/>
      <c r="I4" s="2083"/>
      <c r="J4" s="2083"/>
      <c r="K4" s="2083"/>
      <c r="L4" s="2083"/>
      <c r="M4" s="2083"/>
      <c r="N4" s="2083"/>
      <c r="O4" s="2084"/>
    </row>
    <row r="5" spans="1:15">
      <c r="A5" s="3367" t="s">
        <v>4399</v>
      </c>
      <c r="B5" s="3368"/>
      <c r="C5" s="3368"/>
      <c r="D5" s="3373" t="s">
        <v>2728</v>
      </c>
      <c r="E5" s="3373"/>
      <c r="F5" s="3374"/>
      <c r="G5" s="3367" t="s">
        <v>4395</v>
      </c>
      <c r="H5" s="3368"/>
      <c r="I5" s="3368"/>
      <c r="J5" s="3368"/>
      <c r="K5" s="3368" t="s">
        <v>4391</v>
      </c>
      <c r="L5" s="3368"/>
      <c r="M5" s="3368"/>
      <c r="N5" s="3368"/>
      <c r="O5" s="3379"/>
    </row>
    <row r="6" spans="1:15" ht="15" customHeight="1">
      <c r="A6" s="3369"/>
      <c r="B6" s="3370"/>
      <c r="C6" s="3370"/>
      <c r="D6" s="3375"/>
      <c r="E6" s="3375"/>
      <c r="F6" s="3376"/>
      <c r="G6" s="3369"/>
      <c r="H6" s="3370"/>
      <c r="I6" s="3370"/>
      <c r="J6" s="3370"/>
      <c r="K6" s="3365"/>
      <c r="L6" s="3365"/>
      <c r="M6" s="3365"/>
      <c r="N6" s="3365"/>
      <c r="O6" s="3366"/>
    </row>
    <row r="7" spans="1:15">
      <c r="A7" s="2086" t="s">
        <v>4398</v>
      </c>
      <c r="B7" s="2521"/>
      <c r="C7" s="2521"/>
      <c r="D7" s="3375"/>
      <c r="E7" s="3375"/>
      <c r="F7" s="3376"/>
      <c r="G7" s="3369"/>
      <c r="H7" s="3370"/>
      <c r="I7" s="3370"/>
      <c r="J7" s="3370"/>
      <c r="K7" s="3365" t="s">
        <v>4392</v>
      </c>
      <c r="L7" s="3365"/>
      <c r="M7" s="3365"/>
      <c r="N7" s="3365"/>
      <c r="O7" s="3366"/>
    </row>
    <row r="8" spans="1:15">
      <c r="A8" s="3371" t="s">
        <v>4397</v>
      </c>
      <c r="B8" s="3372"/>
      <c r="C8" s="3372"/>
      <c r="D8" s="3375"/>
      <c r="E8" s="3375"/>
      <c r="F8" s="3376"/>
      <c r="G8" s="3369"/>
      <c r="H8" s="3370"/>
      <c r="I8" s="3370"/>
      <c r="J8" s="3370"/>
      <c r="K8" s="3365"/>
      <c r="L8" s="3365"/>
      <c r="M8" s="3365"/>
      <c r="N8" s="3365"/>
      <c r="O8" s="3366"/>
    </row>
    <row r="9" spans="1:15">
      <c r="A9" s="3371"/>
      <c r="B9" s="3372"/>
      <c r="C9" s="3372"/>
      <c r="D9" s="3375" t="s">
        <v>4390</v>
      </c>
      <c r="E9" s="3375"/>
      <c r="F9" s="3376"/>
      <c r="G9" s="3377" t="s">
        <v>4394</v>
      </c>
      <c r="H9" s="3378"/>
      <c r="I9" s="3378"/>
      <c r="J9" s="3378"/>
      <c r="K9" s="3365" t="s">
        <v>4393</v>
      </c>
      <c r="L9" s="3365"/>
      <c r="M9" s="3365"/>
      <c r="N9" s="3365"/>
      <c r="O9" s="3366"/>
    </row>
    <row r="10" spans="1:15" ht="15" customHeight="1">
      <c r="A10" s="3371"/>
      <c r="B10" s="3372"/>
      <c r="C10" s="3372"/>
      <c r="D10" s="3375"/>
      <c r="E10" s="3375"/>
      <c r="F10" s="3376"/>
      <c r="G10" s="3377"/>
      <c r="H10" s="3378"/>
      <c r="I10" s="3378"/>
      <c r="J10" s="3378"/>
      <c r="K10" s="3365"/>
      <c r="L10" s="3365"/>
      <c r="M10" s="3365"/>
      <c r="N10" s="3365"/>
      <c r="O10" s="3366"/>
    </row>
    <row r="11" spans="1:15">
      <c r="A11" s="2086" t="s">
        <v>4396</v>
      </c>
      <c r="B11" s="2532"/>
      <c r="C11" s="2532"/>
      <c r="D11" s="2528"/>
      <c r="E11" s="2528"/>
      <c r="F11" s="2533"/>
      <c r="G11" s="3377"/>
      <c r="H11" s="3378"/>
      <c r="I11" s="3378"/>
      <c r="J11" s="3378"/>
      <c r="K11" s="2521"/>
      <c r="L11" s="2521"/>
      <c r="M11" s="2521"/>
      <c r="N11" s="2521"/>
      <c r="O11" s="2520"/>
    </row>
    <row r="12" spans="1:15">
      <c r="A12" s="2077"/>
      <c r="B12" s="2531"/>
      <c r="C12" s="2531"/>
      <c r="D12" s="2529"/>
      <c r="E12" s="2529"/>
      <c r="F12" s="2530"/>
      <c r="G12" s="3377"/>
      <c r="H12" s="3378"/>
      <c r="I12" s="3378"/>
      <c r="J12" s="3378"/>
      <c r="O12" s="2076"/>
    </row>
    <row r="13" spans="1:15">
      <c r="A13" s="2087" t="s">
        <v>1727</v>
      </c>
      <c r="B13" s="2693" t="s">
        <v>4614</v>
      </c>
      <c r="C13" s="2126" t="s">
        <v>175</v>
      </c>
      <c r="D13" s="2127"/>
      <c r="E13" s="2126" t="s">
        <v>4389</v>
      </c>
      <c r="F13" s="2084"/>
      <c r="G13" s="2126" t="s">
        <v>4389</v>
      </c>
      <c r="H13" s="2127"/>
      <c r="I13" s="2126" t="s">
        <v>4389</v>
      </c>
      <c r="J13" s="2127"/>
      <c r="K13" s="2126" t="s">
        <v>1681</v>
      </c>
      <c r="L13" s="2127"/>
      <c r="M13" s="2126" t="s">
        <v>1682</v>
      </c>
      <c r="N13" s="2127"/>
      <c r="O13" s="2128" t="s">
        <v>1727</v>
      </c>
    </row>
    <row r="14" spans="1:15">
      <c r="A14" s="2129" t="s">
        <v>1730</v>
      </c>
      <c r="B14" s="2694" t="s">
        <v>1683</v>
      </c>
      <c r="C14" s="2089" t="s">
        <v>1730</v>
      </c>
      <c r="D14" s="2130" t="s">
        <v>1684</v>
      </c>
      <c r="E14" s="2130" t="s">
        <v>1730</v>
      </c>
      <c r="F14" s="2091" t="s">
        <v>1684</v>
      </c>
      <c r="G14" s="2131" t="s">
        <v>1730</v>
      </c>
      <c r="H14" s="2089" t="s">
        <v>1684</v>
      </c>
      <c r="I14" s="2130" t="s">
        <v>1730</v>
      </c>
      <c r="J14" s="2130" t="s">
        <v>1684</v>
      </c>
      <c r="K14" s="2130" t="s">
        <v>1730</v>
      </c>
      <c r="L14" s="2130" t="s">
        <v>1684</v>
      </c>
      <c r="M14" s="2130" t="s">
        <v>1730</v>
      </c>
      <c r="N14" s="2130" t="s">
        <v>1684</v>
      </c>
      <c r="O14" s="2132" t="s">
        <v>1730</v>
      </c>
    </row>
    <row r="15" spans="1:15">
      <c r="A15" s="2098"/>
      <c r="B15" s="2695" t="s">
        <v>3016</v>
      </c>
      <c r="C15" s="2133" t="s">
        <v>3017</v>
      </c>
      <c r="D15" s="2133" t="s">
        <v>3018</v>
      </c>
      <c r="E15" s="2133" t="s">
        <v>3019</v>
      </c>
      <c r="F15" s="2100" t="s">
        <v>2342</v>
      </c>
      <c r="G15" s="2134" t="s">
        <v>2343</v>
      </c>
      <c r="H15" s="2099" t="s">
        <v>2344</v>
      </c>
      <c r="I15" s="2133" t="s">
        <v>2345</v>
      </c>
      <c r="J15" s="2133" t="s">
        <v>2346</v>
      </c>
      <c r="K15" s="2133" t="s">
        <v>2347</v>
      </c>
      <c r="L15" s="2133" t="s">
        <v>2348</v>
      </c>
      <c r="M15" s="2133" t="s">
        <v>2349</v>
      </c>
      <c r="N15" s="2133" t="s">
        <v>179</v>
      </c>
      <c r="O15" s="2135"/>
    </row>
    <row r="16" spans="1:15">
      <c r="A16" s="2136" t="s">
        <v>1685</v>
      </c>
      <c r="B16" s="2102" t="s">
        <v>1686</v>
      </c>
      <c r="C16" s="1970"/>
      <c r="D16" s="1973"/>
      <c r="E16" s="1973"/>
      <c r="F16" s="2013"/>
      <c r="G16" s="1972"/>
      <c r="H16" s="1970"/>
      <c r="I16" s="1973"/>
      <c r="J16" s="1973"/>
      <c r="K16" s="1973"/>
      <c r="L16" s="1973"/>
      <c r="M16" s="1973"/>
      <c r="N16" s="1973"/>
      <c r="O16" s="2137" t="s">
        <v>1685</v>
      </c>
    </row>
    <row r="17" spans="1:15">
      <c r="A17" s="2131" t="s">
        <v>1687</v>
      </c>
      <c r="B17" s="2110"/>
      <c r="C17" s="2138"/>
      <c r="D17" s="2139"/>
      <c r="E17" s="2139"/>
      <c r="F17" s="2140"/>
      <c r="G17" s="2141"/>
      <c r="H17" s="2138"/>
      <c r="I17" s="2139"/>
      <c r="J17" s="2139"/>
      <c r="K17" s="2139"/>
      <c r="L17" s="2139"/>
      <c r="M17" s="2139"/>
      <c r="N17" s="2139"/>
      <c r="O17" s="2096" t="s">
        <v>1687</v>
      </c>
    </row>
    <row r="18" spans="1:15">
      <c r="A18" s="2092" t="s">
        <v>1688</v>
      </c>
      <c r="B18" s="2119" t="s">
        <v>1689</v>
      </c>
      <c r="C18" s="2139"/>
      <c r="D18" s="2139"/>
      <c r="E18" s="2139"/>
      <c r="F18" s="2140"/>
      <c r="G18" s="2141"/>
      <c r="H18" s="2138"/>
      <c r="I18" s="2139"/>
      <c r="J18" s="2139"/>
      <c r="K18" s="2139"/>
      <c r="L18" s="2139"/>
      <c r="M18" s="2139"/>
      <c r="N18" s="2139"/>
      <c r="O18" s="2096" t="s">
        <v>1688</v>
      </c>
    </row>
    <row r="19" spans="1:15">
      <c r="A19" s="2134" t="s">
        <v>1690</v>
      </c>
      <c r="B19" s="2106" t="s">
        <v>1691</v>
      </c>
      <c r="C19" s="2138"/>
      <c r="D19" s="2139"/>
      <c r="E19" s="2139"/>
      <c r="F19" s="2140"/>
      <c r="G19" s="2141"/>
      <c r="H19" s="2138"/>
      <c r="I19" s="2139"/>
      <c r="J19" s="2139"/>
      <c r="K19" s="2139"/>
      <c r="L19" s="2139"/>
      <c r="M19" s="2139"/>
      <c r="N19" s="2139"/>
      <c r="O19" s="2096" t="s">
        <v>1690</v>
      </c>
    </row>
    <row r="20" spans="1:15">
      <c r="A20" s="2136" t="s">
        <v>1692</v>
      </c>
      <c r="B20" s="2102" t="s">
        <v>1693</v>
      </c>
      <c r="C20" s="2142"/>
      <c r="D20" s="2142"/>
      <c r="E20" s="2142"/>
      <c r="F20" s="2143"/>
      <c r="G20" s="2144"/>
      <c r="H20" s="2145"/>
      <c r="I20" s="2142"/>
      <c r="J20" s="2142"/>
      <c r="K20" s="2142"/>
      <c r="L20" s="2142"/>
      <c r="M20" s="2142"/>
      <c r="N20" s="2142"/>
      <c r="O20" s="2137" t="s">
        <v>1692</v>
      </c>
    </row>
    <row r="21" spans="1:15">
      <c r="A21" s="2131" t="s">
        <v>1694</v>
      </c>
      <c r="B21" s="2119"/>
      <c r="C21" s="2146"/>
      <c r="D21" s="2147"/>
      <c r="E21" s="2147"/>
      <c r="F21" s="2148"/>
      <c r="G21" s="2149"/>
      <c r="H21" s="2146"/>
      <c r="I21" s="2147"/>
      <c r="J21" s="2147"/>
      <c r="K21" s="2147"/>
      <c r="L21" s="2147"/>
      <c r="M21" s="2147"/>
      <c r="N21" s="2147"/>
      <c r="O21" s="2096" t="s">
        <v>1694</v>
      </c>
    </row>
    <row r="22" spans="1:15">
      <c r="A22" s="2092" t="s">
        <v>1695</v>
      </c>
      <c r="B22" s="2119" t="s">
        <v>1696</v>
      </c>
      <c r="C22" s="2139"/>
      <c r="D22" s="2139"/>
      <c r="E22" s="2139"/>
      <c r="F22" s="2140"/>
      <c r="G22" s="2141"/>
      <c r="H22" s="2138"/>
      <c r="I22" s="2139"/>
      <c r="J22" s="2139"/>
      <c r="K22" s="2139"/>
      <c r="L22" s="2139"/>
      <c r="M22" s="2139"/>
      <c r="N22" s="2139"/>
      <c r="O22" s="2096" t="s">
        <v>1695</v>
      </c>
    </row>
    <row r="23" spans="1:15">
      <c r="A23" s="2134" t="s">
        <v>1697</v>
      </c>
      <c r="B23" s="2119"/>
      <c r="C23" s="2150"/>
      <c r="D23" s="2151"/>
      <c r="E23" s="2151"/>
      <c r="F23" s="2152"/>
      <c r="G23" s="2153"/>
      <c r="H23" s="2150"/>
      <c r="I23" s="2151"/>
      <c r="J23" s="2151"/>
      <c r="K23" s="2151"/>
      <c r="L23" s="2151"/>
      <c r="M23" s="2151"/>
      <c r="N23" s="2151"/>
      <c r="O23" s="2096" t="s">
        <v>1697</v>
      </c>
    </row>
    <row r="24" spans="1:15">
      <c r="A24" s="2136" t="s">
        <v>1698</v>
      </c>
      <c r="B24" s="2102"/>
      <c r="C24" s="2142"/>
      <c r="D24" s="2142"/>
      <c r="E24" s="2142"/>
      <c r="F24" s="2143"/>
      <c r="G24" s="2144"/>
      <c r="H24" s="2145"/>
      <c r="I24" s="2142"/>
      <c r="J24" s="2142"/>
      <c r="K24" s="2142"/>
      <c r="L24" s="2142"/>
      <c r="M24" s="2142"/>
      <c r="N24" s="2142"/>
      <c r="O24" s="2137" t="s">
        <v>1698</v>
      </c>
    </row>
    <row r="25" spans="1:15">
      <c r="A25" s="2134" t="s">
        <v>1744</v>
      </c>
      <c r="B25" s="2106"/>
      <c r="C25" s="2151"/>
      <c r="D25" s="2151"/>
      <c r="E25" s="2151"/>
      <c r="F25" s="2152"/>
      <c r="G25" s="2153"/>
      <c r="H25" s="2150"/>
      <c r="I25" s="2151"/>
      <c r="J25" s="2151"/>
      <c r="K25" s="2151"/>
      <c r="L25" s="2151"/>
      <c r="M25" s="2151"/>
      <c r="N25" s="2151"/>
      <c r="O25" s="2100" t="s">
        <v>1744</v>
      </c>
    </row>
    <row r="26" spans="1:15">
      <c r="A26" s="2134" t="s">
        <v>1745</v>
      </c>
      <c r="B26" s="2106"/>
      <c r="C26" s="2151"/>
      <c r="D26" s="2151"/>
      <c r="E26" s="2151"/>
      <c r="F26" s="2152"/>
      <c r="G26" s="2153"/>
      <c r="H26" s="2150"/>
      <c r="I26" s="2151"/>
      <c r="J26" s="2151"/>
      <c r="K26" s="2151"/>
      <c r="L26" s="2151"/>
      <c r="M26" s="2151"/>
      <c r="N26" s="2151"/>
      <c r="O26" s="2100" t="s">
        <v>1745</v>
      </c>
    </row>
    <row r="27" spans="1:15">
      <c r="A27" s="2134" t="s">
        <v>1746</v>
      </c>
      <c r="B27" s="2106"/>
      <c r="C27" s="2151"/>
      <c r="D27" s="2151"/>
      <c r="E27" s="2151"/>
      <c r="F27" s="2152"/>
      <c r="G27" s="2153"/>
      <c r="H27" s="2150"/>
      <c r="I27" s="2151"/>
      <c r="J27" s="2151"/>
      <c r="K27" s="2151"/>
      <c r="L27" s="2151"/>
      <c r="M27" s="2151"/>
      <c r="N27" s="2151"/>
      <c r="O27" s="2100" t="s">
        <v>1746</v>
      </c>
    </row>
    <row r="28" spans="1:15">
      <c r="A28" s="2134" t="s">
        <v>1747</v>
      </c>
      <c r="B28" s="2106"/>
      <c r="C28" s="2151"/>
      <c r="D28" s="2151"/>
      <c r="E28" s="2151"/>
      <c r="F28" s="2152"/>
      <c r="G28" s="2153"/>
      <c r="H28" s="2150"/>
      <c r="I28" s="2151"/>
      <c r="J28" s="2151"/>
      <c r="K28" s="2151"/>
      <c r="L28" s="2151"/>
      <c r="M28" s="2151"/>
      <c r="N28" s="2151"/>
      <c r="O28" s="2100" t="s">
        <v>1747</v>
      </c>
    </row>
    <row r="29" spans="1:15">
      <c r="A29" s="2134" t="s">
        <v>1748</v>
      </c>
      <c r="B29" s="2106"/>
      <c r="C29" s="2151"/>
      <c r="D29" s="2151"/>
      <c r="E29" s="2151"/>
      <c r="F29" s="2152"/>
      <c r="G29" s="2153"/>
      <c r="H29" s="2150"/>
      <c r="I29" s="2151"/>
      <c r="J29" s="2151"/>
      <c r="K29" s="2151"/>
      <c r="L29" s="2151"/>
      <c r="M29" s="2151"/>
      <c r="N29" s="2151"/>
      <c r="O29" s="2100" t="s">
        <v>1748</v>
      </c>
    </row>
    <row r="30" spans="1:15">
      <c r="A30" s="2134" t="s">
        <v>1749</v>
      </c>
      <c r="B30" s="2106" t="s">
        <v>2327</v>
      </c>
      <c r="C30" s="2151"/>
      <c r="D30" s="2151"/>
      <c r="E30" s="2151"/>
      <c r="F30" s="2152"/>
      <c r="G30" s="2153"/>
      <c r="H30" s="2150"/>
      <c r="I30" s="2151"/>
      <c r="J30" s="2151"/>
      <c r="K30" s="2151"/>
      <c r="L30" s="2151"/>
      <c r="M30" s="2151"/>
      <c r="N30" s="2151"/>
      <c r="O30" s="2100" t="s">
        <v>1749</v>
      </c>
    </row>
    <row r="31" spans="1:15">
      <c r="A31" s="2131" t="s">
        <v>1750</v>
      </c>
      <c r="B31" s="2119"/>
      <c r="C31" s="2139"/>
      <c r="D31" s="2139"/>
      <c r="E31" s="2139"/>
      <c r="F31" s="2140"/>
      <c r="G31" s="2141"/>
      <c r="H31" s="2138"/>
      <c r="I31" s="2139"/>
      <c r="J31" s="2139"/>
      <c r="K31" s="2139"/>
      <c r="L31" s="2139"/>
      <c r="M31" s="2139"/>
      <c r="N31" s="2139"/>
      <c r="O31" s="2096" t="s">
        <v>1750</v>
      </c>
    </row>
    <row r="32" spans="1:15">
      <c r="A32" s="2092" t="s">
        <v>1751</v>
      </c>
      <c r="B32" s="2119" t="s">
        <v>1699</v>
      </c>
      <c r="C32" s="2139"/>
      <c r="D32" s="2139"/>
      <c r="E32" s="2139"/>
      <c r="F32" s="2140"/>
      <c r="G32" s="2141"/>
      <c r="H32" s="2138"/>
      <c r="I32" s="2139"/>
      <c r="J32" s="2139"/>
      <c r="K32" s="2139"/>
      <c r="L32" s="2139"/>
      <c r="M32" s="2139"/>
      <c r="N32" s="2139"/>
      <c r="O32" s="2096" t="s">
        <v>1751</v>
      </c>
    </row>
    <row r="33" spans="1:15">
      <c r="A33" s="2134" t="s">
        <v>1752</v>
      </c>
      <c r="B33" s="2119" t="s">
        <v>1700</v>
      </c>
      <c r="C33" s="2139"/>
      <c r="D33" s="2139"/>
      <c r="E33" s="2139"/>
      <c r="F33" s="2140"/>
      <c r="G33" s="2141"/>
      <c r="H33" s="2138"/>
      <c r="I33" s="2139"/>
      <c r="J33" s="2139"/>
      <c r="K33" s="2139"/>
      <c r="L33" s="2139"/>
      <c r="M33" s="2139"/>
      <c r="N33" s="2139"/>
      <c r="O33" s="2096" t="s">
        <v>1752</v>
      </c>
    </row>
    <row r="34" spans="1:15">
      <c r="A34" s="2136" t="s">
        <v>1753</v>
      </c>
      <c r="B34" s="2102" t="s">
        <v>1701</v>
      </c>
      <c r="C34" s="2142"/>
      <c r="D34" s="2142"/>
      <c r="E34" s="2142"/>
      <c r="F34" s="2143"/>
      <c r="G34" s="2144"/>
      <c r="H34" s="2145"/>
      <c r="I34" s="2142"/>
      <c r="J34" s="2142"/>
      <c r="K34" s="2142"/>
      <c r="L34" s="2142"/>
      <c r="M34" s="2142"/>
      <c r="N34" s="2142"/>
      <c r="O34" s="2137" t="s">
        <v>1753</v>
      </c>
    </row>
    <row r="35" spans="1:15">
      <c r="A35" s="2134" t="s">
        <v>1754</v>
      </c>
      <c r="B35" s="2106"/>
      <c r="C35" s="2151"/>
      <c r="D35" s="2151"/>
      <c r="E35" s="2151"/>
      <c r="F35" s="2152"/>
      <c r="G35" s="2153"/>
      <c r="H35" s="2150"/>
      <c r="I35" s="2151"/>
      <c r="J35" s="2151"/>
      <c r="K35" s="2151"/>
      <c r="L35" s="2151"/>
      <c r="M35" s="2151"/>
      <c r="N35" s="2151"/>
      <c r="O35" s="2100" t="s">
        <v>1754</v>
      </c>
    </row>
    <row r="36" spans="1:15">
      <c r="A36" s="2131" t="s">
        <v>587</v>
      </c>
      <c r="B36" s="2119" t="s">
        <v>1702</v>
      </c>
      <c r="C36" s="2139"/>
      <c r="D36" s="2139"/>
      <c r="E36" s="2139"/>
      <c r="F36" s="2140"/>
      <c r="G36" s="2141"/>
      <c r="H36" s="2138"/>
      <c r="I36" s="2139"/>
      <c r="J36" s="2139"/>
      <c r="K36" s="2139"/>
      <c r="L36" s="2139"/>
      <c r="M36" s="2139"/>
      <c r="N36" s="2139"/>
      <c r="O36" s="2096" t="s">
        <v>587</v>
      </c>
    </row>
    <row r="37" spans="1:15">
      <c r="A37" s="2134" t="s">
        <v>588</v>
      </c>
      <c r="B37" s="2119"/>
      <c r="C37" s="2139"/>
      <c r="D37" s="2139"/>
      <c r="E37" s="2139"/>
      <c r="F37" s="2140"/>
      <c r="G37" s="2141"/>
      <c r="H37" s="2138"/>
      <c r="I37" s="2139"/>
      <c r="J37" s="2139"/>
      <c r="K37" s="2139"/>
      <c r="L37" s="2139"/>
      <c r="M37" s="2139"/>
      <c r="N37" s="2139"/>
      <c r="O37" s="2096" t="s">
        <v>588</v>
      </c>
    </row>
    <row r="38" spans="1:15">
      <c r="A38" s="2136" t="s">
        <v>589</v>
      </c>
      <c r="B38" s="2102"/>
      <c r="C38" s="2142"/>
      <c r="D38" s="2142"/>
      <c r="E38" s="2142"/>
      <c r="F38" s="2143"/>
      <c r="G38" s="2144"/>
      <c r="H38" s="2145"/>
      <c r="I38" s="2142"/>
      <c r="J38" s="2142"/>
      <c r="K38" s="2142"/>
      <c r="L38" s="2142"/>
      <c r="M38" s="2142"/>
      <c r="N38" s="2142"/>
      <c r="O38" s="2137" t="s">
        <v>589</v>
      </c>
    </row>
    <row r="39" spans="1:15">
      <c r="A39" s="2134" t="s">
        <v>590</v>
      </c>
      <c r="B39" s="2106"/>
      <c r="C39" s="2151"/>
      <c r="D39" s="2151"/>
      <c r="E39" s="2151"/>
      <c r="F39" s="2152"/>
      <c r="G39" s="2153"/>
      <c r="H39" s="2150"/>
      <c r="I39" s="2151"/>
      <c r="J39" s="2151"/>
      <c r="K39" s="2151"/>
      <c r="L39" s="2151"/>
      <c r="M39" s="2151"/>
      <c r="N39" s="2151"/>
      <c r="O39" s="2100" t="s">
        <v>590</v>
      </c>
    </row>
    <row r="40" spans="1:15">
      <c r="A40" s="2134" t="s">
        <v>591</v>
      </c>
      <c r="B40" s="2106"/>
      <c r="C40" s="2151"/>
      <c r="D40" s="2151"/>
      <c r="E40" s="2151"/>
      <c r="F40" s="2152"/>
      <c r="G40" s="2153"/>
      <c r="H40" s="2150"/>
      <c r="I40" s="2151"/>
      <c r="J40" s="2151"/>
      <c r="K40" s="2151"/>
      <c r="L40" s="2151"/>
      <c r="M40" s="2151"/>
      <c r="N40" s="2151"/>
      <c r="O40" s="2100" t="s">
        <v>591</v>
      </c>
    </row>
    <row r="41" spans="1:15">
      <c r="A41" s="2134" t="s">
        <v>592</v>
      </c>
      <c r="B41" s="2106"/>
      <c r="C41" s="2151"/>
      <c r="D41" s="2151"/>
      <c r="E41" s="2151"/>
      <c r="F41" s="2152"/>
      <c r="G41" s="2153"/>
      <c r="H41" s="2150"/>
      <c r="I41" s="2151"/>
      <c r="J41" s="2151"/>
      <c r="K41" s="2151"/>
      <c r="L41" s="2151"/>
      <c r="M41" s="2151"/>
      <c r="N41" s="2151"/>
      <c r="O41" s="2100" t="s">
        <v>592</v>
      </c>
    </row>
    <row r="42" spans="1:15">
      <c r="A42" s="2134" t="s">
        <v>593</v>
      </c>
      <c r="B42" s="2106"/>
      <c r="C42" s="2151"/>
      <c r="D42" s="2151"/>
      <c r="E42" s="2151"/>
      <c r="F42" s="2152"/>
      <c r="G42" s="2153"/>
      <c r="H42" s="2150"/>
      <c r="I42" s="2151"/>
      <c r="J42" s="2151"/>
      <c r="K42" s="2151"/>
      <c r="L42" s="2151"/>
      <c r="M42" s="2151"/>
      <c r="N42" s="2151"/>
      <c r="O42" s="2100" t="s">
        <v>593</v>
      </c>
    </row>
    <row r="43" spans="1:15">
      <c r="A43" s="2134" t="s">
        <v>2367</v>
      </c>
      <c r="B43" s="2106" t="s">
        <v>2327</v>
      </c>
      <c r="C43" s="2151"/>
      <c r="D43" s="2151"/>
      <c r="E43" s="2151"/>
      <c r="F43" s="2152"/>
      <c r="G43" s="2153"/>
      <c r="H43" s="2150"/>
      <c r="I43" s="2151"/>
      <c r="J43" s="2151"/>
      <c r="K43" s="2151"/>
      <c r="L43" s="2151"/>
      <c r="M43" s="2151"/>
      <c r="N43" s="2151"/>
      <c r="O43" s="2100" t="s">
        <v>2367</v>
      </c>
    </row>
    <row r="44" spans="1:15">
      <c r="A44" s="2136" t="s">
        <v>2368</v>
      </c>
      <c r="B44" s="2102" t="s">
        <v>1703</v>
      </c>
      <c r="C44" s="1970"/>
      <c r="D44" s="1973"/>
      <c r="E44" s="1973"/>
      <c r="F44" s="2013"/>
      <c r="G44" s="1972"/>
      <c r="H44" s="1970"/>
      <c r="I44" s="1973"/>
      <c r="J44" s="1973"/>
      <c r="K44" s="1973"/>
      <c r="L44" s="1973"/>
      <c r="M44" s="1973"/>
      <c r="N44" s="1973"/>
      <c r="O44" s="2137" t="s">
        <v>2368</v>
      </c>
    </row>
    <row r="45" spans="1:15">
      <c r="A45" s="2131" t="s">
        <v>2369</v>
      </c>
      <c r="B45" s="2119"/>
      <c r="C45" s="2139"/>
      <c r="D45" s="2139"/>
      <c r="E45" s="2139"/>
      <c r="F45" s="2140"/>
      <c r="G45" s="2141"/>
      <c r="H45" s="2138"/>
      <c r="I45" s="2139"/>
      <c r="J45" s="2139"/>
      <c r="K45" s="2139"/>
      <c r="L45" s="2139"/>
      <c r="M45" s="2139"/>
      <c r="N45" s="2139"/>
      <c r="O45" s="2096" t="s">
        <v>2369</v>
      </c>
    </row>
    <row r="46" spans="1:15">
      <c r="A46" s="2092" t="s">
        <v>2370</v>
      </c>
      <c r="B46" s="2119" t="s">
        <v>1704</v>
      </c>
      <c r="C46" s="2139"/>
      <c r="D46" s="2139"/>
      <c r="E46" s="2139"/>
      <c r="F46" s="2140"/>
      <c r="G46" s="2141"/>
      <c r="H46" s="2138"/>
      <c r="I46" s="2139"/>
      <c r="J46" s="2139"/>
      <c r="K46" s="2139"/>
      <c r="L46" s="2139"/>
      <c r="M46" s="2139"/>
      <c r="N46" s="2139"/>
      <c r="O46" s="2096" t="s">
        <v>2370</v>
      </c>
    </row>
    <row r="47" spans="1:15">
      <c r="A47" s="2134" t="s">
        <v>2371</v>
      </c>
      <c r="B47" s="2119" t="s">
        <v>1705</v>
      </c>
      <c r="C47" s="2154"/>
      <c r="D47" s="2155"/>
      <c r="E47" s="2155"/>
      <c r="F47" s="2035"/>
      <c r="G47" s="2156"/>
      <c r="H47" s="2154"/>
      <c r="I47" s="2155"/>
      <c r="J47" s="2155"/>
      <c r="K47" s="2155"/>
      <c r="L47" s="2155"/>
      <c r="M47" s="2155"/>
      <c r="N47" s="2155"/>
      <c r="O47" s="2096" t="s">
        <v>2371</v>
      </c>
    </row>
    <row r="48" spans="1:15">
      <c r="A48" s="2136" t="s">
        <v>2372</v>
      </c>
      <c r="B48" s="2102" t="s">
        <v>1706</v>
      </c>
      <c r="C48" s="2142"/>
      <c r="D48" s="2142"/>
      <c r="E48" s="2142"/>
      <c r="F48" s="2143"/>
      <c r="G48" s="2144"/>
      <c r="H48" s="2145"/>
      <c r="I48" s="2142"/>
      <c r="J48" s="2142"/>
      <c r="K48" s="2142"/>
      <c r="L48" s="2142"/>
      <c r="M48" s="2142"/>
      <c r="N48" s="2142"/>
      <c r="O48" s="2137" t="s">
        <v>2372</v>
      </c>
    </row>
    <row r="49" spans="1:15">
      <c r="A49" s="2134" t="s">
        <v>2373</v>
      </c>
      <c r="B49" s="2106" t="s">
        <v>1707</v>
      </c>
      <c r="C49" s="2151"/>
      <c r="D49" s="2151"/>
      <c r="E49" s="2151"/>
      <c r="F49" s="2152"/>
      <c r="G49" s="2153"/>
      <c r="H49" s="2150"/>
      <c r="I49" s="2151"/>
      <c r="J49" s="2151"/>
      <c r="K49" s="2151"/>
      <c r="L49" s="2151"/>
      <c r="M49" s="2151"/>
      <c r="N49" s="2151"/>
      <c r="O49" s="2100" t="s">
        <v>2373</v>
      </c>
    </row>
    <row r="50" spans="1:15">
      <c r="A50" s="2134" t="s">
        <v>2374</v>
      </c>
      <c r="B50" s="2106" t="s">
        <v>1708</v>
      </c>
      <c r="C50" s="2151"/>
      <c r="D50" s="2151"/>
      <c r="E50" s="2151"/>
      <c r="F50" s="2152"/>
      <c r="G50" s="2153"/>
      <c r="H50" s="2150"/>
      <c r="I50" s="2151"/>
      <c r="J50" s="2151"/>
      <c r="K50" s="2151"/>
      <c r="L50" s="2151"/>
      <c r="M50" s="2151"/>
      <c r="N50" s="2151"/>
      <c r="O50" s="2100" t="s">
        <v>2374</v>
      </c>
    </row>
    <row r="51" spans="1:15">
      <c r="A51" s="2086"/>
      <c r="B51" s="2094" t="s">
        <v>1709</v>
      </c>
      <c r="C51" s="2157"/>
      <c r="D51" s="2158"/>
      <c r="E51" s="2158"/>
      <c r="F51" s="2159"/>
      <c r="G51" s="2160"/>
      <c r="H51" s="2158"/>
      <c r="I51" s="2158"/>
      <c r="J51" s="2158"/>
      <c r="K51" s="2158"/>
      <c r="L51" s="2158"/>
      <c r="M51" s="2158"/>
      <c r="N51" s="2161"/>
      <c r="O51" s="2076"/>
    </row>
    <row r="52" spans="1:15">
      <c r="A52" s="2136" t="s">
        <v>2375</v>
      </c>
      <c r="B52" s="2102" t="s">
        <v>1710</v>
      </c>
      <c r="C52" s="2142"/>
      <c r="D52" s="2142"/>
      <c r="E52" s="2142"/>
      <c r="F52" s="2143"/>
      <c r="G52" s="2144"/>
      <c r="H52" s="2145"/>
      <c r="I52" s="2142"/>
      <c r="J52" s="2142"/>
      <c r="K52" s="2142"/>
      <c r="L52" s="2142"/>
      <c r="M52" s="2142"/>
      <c r="N52" s="2142"/>
      <c r="O52" s="2137" t="s">
        <v>2375</v>
      </c>
    </row>
    <row r="53" spans="1:15">
      <c r="A53" s="2134" t="s">
        <v>2376</v>
      </c>
      <c r="B53" s="2106" t="s">
        <v>1711</v>
      </c>
      <c r="C53" s="2151"/>
      <c r="D53" s="2151"/>
      <c r="E53" s="2151"/>
      <c r="F53" s="2152"/>
      <c r="G53" s="2153"/>
      <c r="H53" s="2150"/>
      <c r="I53" s="2151"/>
      <c r="J53" s="2151"/>
      <c r="K53" s="2151"/>
      <c r="L53" s="2151"/>
      <c r="M53" s="2151"/>
      <c r="N53" s="2151"/>
      <c r="O53" s="2100" t="s">
        <v>2376</v>
      </c>
    </row>
    <row r="54" spans="1:15">
      <c r="A54" s="2134" t="s">
        <v>2377</v>
      </c>
      <c r="B54" s="2106" t="s">
        <v>1712</v>
      </c>
      <c r="C54" s="2151"/>
      <c r="D54" s="2151"/>
      <c r="E54" s="2151"/>
      <c r="F54" s="2152"/>
      <c r="G54" s="2153"/>
      <c r="H54" s="2150"/>
      <c r="I54" s="2151"/>
      <c r="J54" s="2151"/>
      <c r="K54" s="2151"/>
      <c r="L54" s="2151"/>
      <c r="M54" s="2151"/>
      <c r="N54" s="2151"/>
      <c r="O54" s="2100" t="s">
        <v>2377</v>
      </c>
    </row>
    <row r="55" spans="1:15">
      <c r="A55" s="2134" t="s">
        <v>2378</v>
      </c>
      <c r="B55" s="2106" t="s">
        <v>1713</v>
      </c>
      <c r="C55" s="2151"/>
      <c r="D55" s="2151"/>
      <c r="E55" s="2151"/>
      <c r="F55" s="2152"/>
      <c r="G55" s="2153"/>
      <c r="H55" s="2150"/>
      <c r="I55" s="2151"/>
      <c r="J55" s="2151"/>
      <c r="K55" s="2151"/>
      <c r="L55" s="2151"/>
      <c r="M55" s="2151"/>
      <c r="N55" s="2151"/>
      <c r="O55" s="2100" t="s">
        <v>2378</v>
      </c>
    </row>
    <row r="56" spans="1:15">
      <c r="A56" s="2136" t="s">
        <v>2379</v>
      </c>
      <c r="B56" s="2102" t="s">
        <v>1703</v>
      </c>
      <c r="C56" s="1977"/>
      <c r="D56" s="1905"/>
      <c r="E56" s="1905"/>
      <c r="F56" s="2017"/>
      <c r="G56" s="1976"/>
      <c r="H56" s="1977"/>
      <c r="I56" s="1905"/>
      <c r="J56" s="1905"/>
      <c r="K56" s="1905"/>
      <c r="L56" s="1905"/>
      <c r="M56" s="1905"/>
      <c r="N56" s="1905"/>
      <c r="O56" s="2137" t="s">
        <v>2379</v>
      </c>
    </row>
    <row r="57" spans="1:15">
      <c r="A57" s="2131" t="s">
        <v>2380</v>
      </c>
      <c r="C57" s="2138"/>
      <c r="D57" s="2139"/>
      <c r="E57" s="2139"/>
      <c r="F57" s="2140"/>
      <c r="G57" s="2141"/>
      <c r="H57" s="2138"/>
      <c r="I57" s="2139"/>
      <c r="J57" s="2139"/>
      <c r="K57" s="2139"/>
      <c r="L57" s="2139"/>
      <c r="M57" s="2139"/>
      <c r="N57" s="2139"/>
      <c r="O57" s="2096" t="s">
        <v>2380</v>
      </c>
    </row>
    <row r="58" spans="1:15">
      <c r="A58" s="2092" t="s">
        <v>2381</v>
      </c>
      <c r="B58" s="2119" t="s">
        <v>1704</v>
      </c>
      <c r="C58" s="2139"/>
      <c r="D58" s="2139"/>
      <c r="E58" s="2139"/>
      <c r="F58" s="2140"/>
      <c r="G58" s="2141"/>
      <c r="H58" s="2138"/>
      <c r="I58" s="2139"/>
      <c r="J58" s="2139"/>
      <c r="K58" s="2139"/>
      <c r="L58" s="2139"/>
      <c r="M58" s="2139"/>
      <c r="N58" s="2139"/>
      <c r="O58" s="2096" t="s">
        <v>2381</v>
      </c>
    </row>
    <row r="59" spans="1:15">
      <c r="A59" s="2134" t="s">
        <v>2382</v>
      </c>
      <c r="B59" s="2119" t="s">
        <v>1705</v>
      </c>
      <c r="C59" s="2154"/>
      <c r="D59" s="2155"/>
      <c r="E59" s="2155"/>
      <c r="F59" s="2035"/>
      <c r="G59" s="2156"/>
      <c r="H59" s="2154"/>
      <c r="I59" s="2155"/>
      <c r="J59" s="2155"/>
      <c r="K59" s="2155"/>
      <c r="L59" s="2155"/>
      <c r="M59" s="2155"/>
      <c r="N59" s="2155"/>
      <c r="O59" s="2096" t="s">
        <v>2382</v>
      </c>
    </row>
    <row r="60" spans="1:15">
      <c r="A60" s="2136" t="s">
        <v>2383</v>
      </c>
      <c r="B60" s="2102" t="s">
        <v>1706</v>
      </c>
      <c r="C60" s="2142"/>
      <c r="D60" s="2142"/>
      <c r="E60" s="2142"/>
      <c r="F60" s="2143"/>
      <c r="G60" s="2144"/>
      <c r="H60" s="2145"/>
      <c r="I60" s="2142"/>
      <c r="J60" s="2142"/>
      <c r="K60" s="2142"/>
      <c r="L60" s="2142"/>
      <c r="M60" s="2142"/>
      <c r="N60" s="2142"/>
      <c r="O60" s="2137" t="s">
        <v>2383</v>
      </c>
    </row>
    <row r="61" spans="1:15">
      <c r="A61" s="2134" t="s">
        <v>2384</v>
      </c>
      <c r="B61" s="2106" t="s">
        <v>1707</v>
      </c>
      <c r="C61" s="2151"/>
      <c r="D61" s="2151"/>
      <c r="E61" s="2151"/>
      <c r="F61" s="2152"/>
      <c r="G61" s="2153"/>
      <c r="H61" s="2150"/>
      <c r="I61" s="2151"/>
      <c r="J61" s="2151"/>
      <c r="K61" s="2151"/>
      <c r="L61" s="2151"/>
      <c r="M61" s="2151"/>
      <c r="N61" s="2151"/>
      <c r="O61" s="2100" t="s">
        <v>2384</v>
      </c>
    </row>
    <row r="62" spans="1:15" ht="15.75" thickBot="1">
      <c r="A62" s="2162" t="s">
        <v>2385</v>
      </c>
      <c r="B62" s="2163" t="s">
        <v>1708</v>
      </c>
      <c r="C62" s="1999"/>
      <c r="D62" s="2002"/>
      <c r="E62" s="2002"/>
      <c r="F62" s="2164"/>
      <c r="G62" s="2001"/>
      <c r="H62" s="1999"/>
      <c r="I62" s="2002"/>
      <c r="J62" s="2002"/>
      <c r="K62" s="2002"/>
      <c r="L62" s="2002"/>
      <c r="M62" s="2002"/>
      <c r="N62" s="2002"/>
      <c r="O62" s="2165" t="s">
        <v>2385</v>
      </c>
    </row>
    <row r="63" spans="1:15">
      <c r="A63" s="1989" t="s">
        <v>4666</v>
      </c>
      <c r="B63" s="1989"/>
      <c r="C63" s="1989"/>
      <c r="D63" s="1989"/>
      <c r="E63" s="1989"/>
      <c r="F63" s="1989"/>
      <c r="G63" s="1989" t="s">
        <v>4666</v>
      </c>
      <c r="H63" s="1989"/>
      <c r="I63" s="1989"/>
      <c r="J63" s="1989"/>
      <c r="K63" s="1989"/>
      <c r="L63" s="1989"/>
      <c r="M63" s="1989"/>
      <c r="N63" s="1989"/>
      <c r="O63" s="1989"/>
    </row>
    <row r="64" spans="1:15">
      <c r="A64" s="2696" t="s">
        <v>4616</v>
      </c>
      <c r="B64" s="2696"/>
      <c r="C64" s="2696"/>
      <c r="D64" s="2696"/>
      <c r="E64" s="2696"/>
      <c r="F64" s="2696"/>
      <c r="G64" s="2696" t="s">
        <v>4617</v>
      </c>
      <c r="H64" s="2696"/>
      <c r="I64" s="2696"/>
      <c r="J64" s="2696"/>
      <c r="K64" s="2696"/>
      <c r="L64" s="2696"/>
      <c r="M64" s="2696"/>
      <c r="N64" s="2696"/>
      <c r="O64" s="2696"/>
    </row>
    <row r="67" spans="1:15" ht="15.75" thickBot="1">
      <c r="A67" s="1621"/>
      <c r="B67" s="1621"/>
      <c r="C67" s="1621"/>
      <c r="D67" s="1621"/>
      <c r="E67" s="1621"/>
      <c r="F67" s="1621"/>
      <c r="G67" s="1621"/>
      <c r="H67" s="1621"/>
      <c r="I67" s="1621"/>
      <c r="J67" s="1621"/>
      <c r="K67" s="1621"/>
      <c r="L67" s="1621"/>
      <c r="M67" s="1621"/>
      <c r="N67" s="1621"/>
      <c r="O67" s="1621"/>
    </row>
    <row r="68" spans="1:15">
      <c r="A68" s="2071" t="s">
        <v>1798</v>
      </c>
      <c r="B68" s="2074"/>
      <c r="C68" s="2072" t="s">
        <v>3286</v>
      </c>
      <c r="D68" s="2074"/>
      <c r="E68" s="2074" t="s">
        <v>1800</v>
      </c>
      <c r="F68" s="1627" t="s">
        <v>1801</v>
      </c>
      <c r="G68" s="2071" t="s">
        <v>1798</v>
      </c>
      <c r="H68" s="2072"/>
      <c r="I68" s="2118" t="s">
        <v>3286</v>
      </c>
      <c r="J68" s="2072"/>
      <c r="K68" s="2074"/>
      <c r="L68" s="2073" t="s">
        <v>1800</v>
      </c>
      <c r="M68" s="2118" t="s">
        <v>1801</v>
      </c>
      <c r="N68" s="2072"/>
      <c r="O68" s="1627"/>
    </row>
    <row r="69" spans="1:15">
      <c r="A69" s="1849" t="str">
        <f>'Data Sheet'!$C$25</f>
        <v>Orange and Rockland Utilities, Inc.</v>
      </c>
      <c r="B69" s="1629"/>
      <c r="C69" s="1576" t="s">
        <v>5916</v>
      </c>
      <c r="D69" s="1629"/>
      <c r="E69" s="1629" t="s">
        <v>1802</v>
      </c>
      <c r="F69" s="2076"/>
      <c r="G69" s="2086" t="str">
        <f>'Data Sheet'!$C$25</f>
        <v>Orange and Rockland Utilities, Inc.</v>
      </c>
      <c r="I69" s="2097" t="s">
        <v>5916</v>
      </c>
      <c r="K69" s="1629"/>
      <c r="L69" s="2119" t="s">
        <v>1802</v>
      </c>
      <c r="M69" s="2097"/>
      <c r="O69" s="2076"/>
    </row>
    <row r="70" spans="1:15">
      <c r="A70" s="2077"/>
      <c r="B70" s="2079"/>
      <c r="C70" s="1637" t="s">
        <v>2988</v>
      </c>
      <c r="D70" s="2079"/>
      <c r="E70" s="1682" t="str">
        <f>'Data Sheet'!$C$40</f>
        <v>4/27/2018</v>
      </c>
      <c r="F70" s="2080" t="str">
        <f>'Data Sheet'!$C$38</f>
        <v>12/31/2017</v>
      </c>
      <c r="G70" s="2077"/>
      <c r="H70" s="1637"/>
      <c r="I70" s="2120" t="s">
        <v>2988</v>
      </c>
      <c r="J70" s="1637"/>
      <c r="K70" s="2079"/>
      <c r="L70" s="1682" t="str">
        <f>'Data Sheet'!$C$40</f>
        <v>4/27/2018</v>
      </c>
      <c r="M70" s="2121" t="str">
        <f>'Data Sheet'!$C$38</f>
        <v>12/31/2017</v>
      </c>
      <c r="N70" s="1637"/>
      <c r="O70" s="2122"/>
    </row>
    <row r="71" spans="1:15">
      <c r="A71" s="2123"/>
      <c r="B71" s="2083" t="s">
        <v>1323</v>
      </c>
      <c r="C71" s="2083"/>
      <c r="D71" s="2083"/>
      <c r="E71" s="2083"/>
      <c r="F71" s="2084"/>
      <c r="G71" s="2081" t="s">
        <v>1323</v>
      </c>
      <c r="H71" s="2083"/>
      <c r="I71" s="2083"/>
      <c r="J71" s="2083"/>
      <c r="K71" s="2083"/>
      <c r="L71" s="2083"/>
      <c r="M71" s="2083"/>
      <c r="N71" s="2083"/>
      <c r="O71" s="2084"/>
    </row>
    <row r="72" spans="1:15">
      <c r="A72" s="2124"/>
      <c r="B72" s="2090"/>
      <c r="C72" s="2090"/>
      <c r="D72" s="2090"/>
      <c r="E72" s="2090"/>
      <c r="F72" s="2125"/>
      <c r="G72" s="3359" t="s">
        <v>2726</v>
      </c>
      <c r="H72" s="3284"/>
      <c r="I72" s="3284"/>
      <c r="J72" s="3284"/>
      <c r="O72" s="2076"/>
    </row>
    <row r="73" spans="1:15">
      <c r="A73" s="3362" t="s">
        <v>2727</v>
      </c>
      <c r="B73" s="3286"/>
      <c r="C73" s="3286"/>
      <c r="D73" s="3310" t="s">
        <v>2728</v>
      </c>
      <c r="E73" s="3286"/>
      <c r="F73" s="3288"/>
      <c r="G73" s="3361"/>
      <c r="H73" s="3286"/>
      <c r="I73" s="3286"/>
      <c r="J73" s="3286"/>
      <c r="K73" s="3310" t="s">
        <v>2729</v>
      </c>
      <c r="L73" s="3286"/>
      <c r="M73" s="3286"/>
      <c r="N73" s="3286"/>
      <c r="O73" s="3288"/>
    </row>
    <row r="74" spans="1:15">
      <c r="A74" s="3361"/>
      <c r="B74" s="3286"/>
      <c r="C74" s="3286"/>
      <c r="D74" s="3286"/>
      <c r="E74" s="3286"/>
      <c r="F74" s="3288"/>
      <c r="G74" s="3361"/>
      <c r="H74" s="3286"/>
      <c r="I74" s="3286"/>
      <c r="J74" s="3286"/>
      <c r="K74" s="3286"/>
      <c r="L74" s="3286"/>
      <c r="M74" s="3286"/>
      <c r="N74" s="3286"/>
      <c r="O74" s="3288"/>
    </row>
    <row r="75" spans="1:15">
      <c r="A75" s="2086" t="s">
        <v>2730</v>
      </c>
      <c r="D75" s="3286"/>
      <c r="E75" s="3286"/>
      <c r="F75" s="3288"/>
      <c r="G75" s="3361"/>
      <c r="H75" s="3286"/>
      <c r="I75" s="3286"/>
      <c r="J75" s="3286"/>
      <c r="K75" s="3310" t="s">
        <v>2731</v>
      </c>
      <c r="L75" s="3286"/>
      <c r="M75" s="3286"/>
      <c r="N75" s="3286"/>
      <c r="O75" s="3288"/>
    </row>
    <row r="76" spans="1:15">
      <c r="A76" s="3362" t="s">
        <v>2732</v>
      </c>
      <c r="B76" s="3294"/>
      <c r="C76" s="3294"/>
      <c r="D76" s="3286"/>
      <c r="E76" s="3286"/>
      <c r="F76" s="3288"/>
      <c r="G76" s="3361"/>
      <c r="H76" s="3286"/>
      <c r="I76" s="3286"/>
      <c r="J76" s="3286"/>
      <c r="K76" s="3286"/>
      <c r="L76" s="3286"/>
      <c r="M76" s="3286"/>
      <c r="N76" s="3286"/>
      <c r="O76" s="3288"/>
    </row>
    <row r="77" spans="1:15">
      <c r="A77" s="3361"/>
      <c r="B77" s="3294"/>
      <c r="C77" s="3294"/>
      <c r="D77" s="3286"/>
      <c r="E77" s="3286"/>
      <c r="F77" s="3288"/>
      <c r="G77" s="3362" t="s">
        <v>2733</v>
      </c>
      <c r="H77" s="3286"/>
      <c r="I77" s="3286"/>
      <c r="J77" s="3286"/>
      <c r="K77" s="3310" t="s">
        <v>3532</v>
      </c>
      <c r="L77" s="3286"/>
      <c r="M77" s="3286"/>
      <c r="N77" s="3286"/>
      <c r="O77" s="3288"/>
    </row>
    <row r="78" spans="1:15">
      <c r="A78" s="3361"/>
      <c r="B78" s="3294"/>
      <c r="C78" s="3294"/>
      <c r="D78" s="3310" t="s">
        <v>3533</v>
      </c>
      <c r="E78" s="3286"/>
      <c r="F78" s="3288"/>
      <c r="G78" s="3361"/>
      <c r="H78" s="3286"/>
      <c r="I78" s="3286"/>
      <c r="J78" s="3286"/>
      <c r="K78" s="3286"/>
      <c r="L78" s="3286"/>
      <c r="M78" s="3286"/>
      <c r="N78" s="3286"/>
      <c r="O78" s="3288"/>
    </row>
    <row r="79" spans="1:15">
      <c r="A79" s="3361"/>
      <c r="B79" s="3294"/>
      <c r="C79" s="3294"/>
      <c r="D79" s="3286"/>
      <c r="E79" s="3286"/>
      <c r="F79" s="3288"/>
      <c r="G79" s="3361"/>
      <c r="H79" s="3286"/>
      <c r="I79" s="3286"/>
      <c r="J79" s="3286"/>
      <c r="O79" s="2076"/>
    </row>
    <row r="80" spans="1:15">
      <c r="A80" s="2077" t="s">
        <v>3534</v>
      </c>
      <c r="B80" s="1637"/>
      <c r="C80" s="1637"/>
      <c r="D80" s="3290"/>
      <c r="E80" s="3290"/>
      <c r="F80" s="3364"/>
      <c r="G80" s="3363"/>
      <c r="H80" s="3290"/>
      <c r="I80" s="3290"/>
      <c r="J80" s="3290"/>
      <c r="O80" s="2076"/>
    </row>
    <row r="81" spans="1:15">
      <c r="A81" s="2087" t="s">
        <v>1727</v>
      </c>
      <c r="B81" s="2693" t="s">
        <v>4615</v>
      </c>
      <c r="C81" s="2126" t="s">
        <v>175</v>
      </c>
      <c r="D81" s="2127"/>
      <c r="E81" s="2126" t="s">
        <v>4389</v>
      </c>
      <c r="F81" s="2084"/>
      <c r="G81" s="2126" t="s">
        <v>4389</v>
      </c>
      <c r="H81" s="2127"/>
      <c r="I81" s="2126" t="s">
        <v>4389</v>
      </c>
      <c r="J81" s="2127"/>
      <c r="K81" s="2126" t="s">
        <v>1681</v>
      </c>
      <c r="L81" s="2127"/>
      <c r="M81" s="2126" t="s">
        <v>1682</v>
      </c>
      <c r="N81" s="2127"/>
      <c r="O81" s="2128" t="s">
        <v>1727</v>
      </c>
    </row>
    <row r="82" spans="1:15">
      <c r="A82" s="2129" t="s">
        <v>1730</v>
      </c>
      <c r="B82" s="2694" t="s">
        <v>1683</v>
      </c>
      <c r="C82" s="2089" t="s">
        <v>1730</v>
      </c>
      <c r="D82" s="2130" t="s">
        <v>1684</v>
      </c>
      <c r="E82" s="2130" t="s">
        <v>1730</v>
      </c>
      <c r="F82" s="2091" t="s">
        <v>1684</v>
      </c>
      <c r="G82" s="2131" t="s">
        <v>1730</v>
      </c>
      <c r="H82" s="2089" t="s">
        <v>1684</v>
      </c>
      <c r="I82" s="2130" t="s">
        <v>1730</v>
      </c>
      <c r="J82" s="2130" t="s">
        <v>1684</v>
      </c>
      <c r="K82" s="2130" t="s">
        <v>1730</v>
      </c>
      <c r="L82" s="2130" t="s">
        <v>1684</v>
      </c>
      <c r="M82" s="2130" t="s">
        <v>1730</v>
      </c>
      <c r="N82" s="2130" t="s">
        <v>1684</v>
      </c>
      <c r="O82" s="2132" t="s">
        <v>1730</v>
      </c>
    </row>
    <row r="83" spans="1:15">
      <c r="A83" s="2098"/>
      <c r="B83" s="2695" t="s">
        <v>3016</v>
      </c>
      <c r="C83" s="2133" t="s">
        <v>3017</v>
      </c>
      <c r="D83" s="2133" t="s">
        <v>3018</v>
      </c>
      <c r="E83" s="2133" t="s">
        <v>3019</v>
      </c>
      <c r="F83" s="2100" t="s">
        <v>2342</v>
      </c>
      <c r="G83" s="2134" t="s">
        <v>2343</v>
      </c>
      <c r="H83" s="2099" t="s">
        <v>2344</v>
      </c>
      <c r="I83" s="2133" t="s">
        <v>2345</v>
      </c>
      <c r="J83" s="2133" t="s">
        <v>2346</v>
      </c>
      <c r="K83" s="2133" t="s">
        <v>2347</v>
      </c>
      <c r="L83" s="2133" t="s">
        <v>2348</v>
      </c>
      <c r="M83" s="2133" t="s">
        <v>2349</v>
      </c>
      <c r="N83" s="2133" t="s">
        <v>179</v>
      </c>
      <c r="O83" s="2135"/>
    </row>
    <row r="84" spans="1:15">
      <c r="A84" s="2136" t="s">
        <v>1685</v>
      </c>
      <c r="B84" s="2102" t="s">
        <v>1686</v>
      </c>
      <c r="C84" s="1970"/>
      <c r="D84" s="1973"/>
      <c r="E84" s="1973"/>
      <c r="F84" s="2013"/>
      <c r="G84" s="1972"/>
      <c r="H84" s="1970"/>
      <c r="I84" s="1973"/>
      <c r="J84" s="1973"/>
      <c r="K84" s="1973"/>
      <c r="L84" s="1973"/>
      <c r="M84" s="1973"/>
      <c r="N84" s="1973"/>
      <c r="O84" s="2137" t="s">
        <v>1685</v>
      </c>
    </row>
    <row r="85" spans="1:15">
      <c r="A85" s="2131" t="s">
        <v>1687</v>
      </c>
      <c r="B85" s="2110"/>
      <c r="C85" s="2138"/>
      <c r="D85" s="2139"/>
      <c r="E85" s="2139"/>
      <c r="F85" s="2140"/>
      <c r="G85" s="2141"/>
      <c r="H85" s="2138"/>
      <c r="I85" s="2139"/>
      <c r="J85" s="2139"/>
      <c r="K85" s="2139"/>
      <c r="L85" s="2139"/>
      <c r="M85" s="2139"/>
      <c r="N85" s="2139"/>
      <c r="O85" s="2096" t="s">
        <v>1687</v>
      </c>
    </row>
    <row r="86" spans="1:15">
      <c r="A86" s="2092" t="s">
        <v>1688</v>
      </c>
      <c r="B86" s="2119" t="s">
        <v>1689</v>
      </c>
      <c r="C86" s="2139"/>
      <c r="D86" s="2139"/>
      <c r="E86" s="2139"/>
      <c r="F86" s="2140"/>
      <c r="G86" s="2141"/>
      <c r="H86" s="2138"/>
      <c r="I86" s="2139"/>
      <c r="J86" s="2139"/>
      <c r="K86" s="2139"/>
      <c r="L86" s="2139"/>
      <c r="M86" s="2139"/>
      <c r="N86" s="2139"/>
      <c r="O86" s="2096" t="s">
        <v>1688</v>
      </c>
    </row>
    <row r="87" spans="1:15">
      <c r="A87" s="2134" t="s">
        <v>1690</v>
      </c>
      <c r="B87" s="2106" t="s">
        <v>1691</v>
      </c>
      <c r="C87" s="2138"/>
      <c r="D87" s="2139"/>
      <c r="E87" s="2139"/>
      <c r="F87" s="2140"/>
      <c r="G87" s="2141"/>
      <c r="H87" s="2138"/>
      <c r="I87" s="2139"/>
      <c r="J87" s="2139"/>
      <c r="K87" s="2139"/>
      <c r="L87" s="2139"/>
      <c r="M87" s="2139"/>
      <c r="N87" s="2139"/>
      <c r="O87" s="2096" t="s">
        <v>1690</v>
      </c>
    </row>
    <row r="88" spans="1:15">
      <c r="A88" s="2136" t="s">
        <v>1692</v>
      </c>
      <c r="B88" s="2102" t="s">
        <v>1693</v>
      </c>
      <c r="C88" s="2142"/>
      <c r="D88" s="2142"/>
      <c r="E88" s="2142"/>
      <c r="F88" s="2143"/>
      <c r="G88" s="2144"/>
      <c r="H88" s="2145"/>
      <c r="I88" s="2142"/>
      <c r="J88" s="2142"/>
      <c r="K88" s="2142"/>
      <c r="L88" s="2142"/>
      <c r="M88" s="2142"/>
      <c r="N88" s="2142"/>
      <c r="O88" s="2137" t="s">
        <v>1692</v>
      </c>
    </row>
    <row r="89" spans="1:15">
      <c r="A89" s="2131" t="s">
        <v>1694</v>
      </c>
      <c r="B89" s="2119"/>
      <c r="C89" s="2146"/>
      <c r="D89" s="2147"/>
      <c r="E89" s="2147"/>
      <c r="F89" s="2148"/>
      <c r="G89" s="2149"/>
      <c r="H89" s="2146"/>
      <c r="I89" s="2147"/>
      <c r="J89" s="2147"/>
      <c r="K89" s="2147"/>
      <c r="L89" s="2147"/>
      <c r="M89" s="2147"/>
      <c r="N89" s="2147"/>
      <c r="O89" s="2096" t="s">
        <v>1694</v>
      </c>
    </row>
    <row r="90" spans="1:15">
      <c r="A90" s="2092" t="s">
        <v>1695</v>
      </c>
      <c r="B90" s="2119" t="s">
        <v>1696</v>
      </c>
      <c r="C90" s="2139"/>
      <c r="D90" s="2139"/>
      <c r="E90" s="2139"/>
      <c r="F90" s="2140"/>
      <c r="G90" s="2141"/>
      <c r="H90" s="2138"/>
      <c r="I90" s="2139"/>
      <c r="J90" s="2139"/>
      <c r="K90" s="2139"/>
      <c r="L90" s="2139"/>
      <c r="M90" s="2139"/>
      <c r="N90" s="2139"/>
      <c r="O90" s="2096" t="s">
        <v>1695</v>
      </c>
    </row>
    <row r="91" spans="1:15">
      <c r="A91" s="2134" t="s">
        <v>1697</v>
      </c>
      <c r="B91" s="2119"/>
      <c r="C91" s="2150"/>
      <c r="D91" s="2151"/>
      <c r="E91" s="2151"/>
      <c r="F91" s="2152"/>
      <c r="G91" s="2153"/>
      <c r="H91" s="2150"/>
      <c r="I91" s="2151"/>
      <c r="J91" s="2151"/>
      <c r="K91" s="2151"/>
      <c r="L91" s="2151"/>
      <c r="M91" s="2151"/>
      <c r="N91" s="2151"/>
      <c r="O91" s="2096" t="s">
        <v>1697</v>
      </c>
    </row>
    <row r="92" spans="1:15">
      <c r="A92" s="2136" t="s">
        <v>1698</v>
      </c>
      <c r="B92" s="2102"/>
      <c r="C92" s="2142"/>
      <c r="D92" s="2142"/>
      <c r="E92" s="2142"/>
      <c r="F92" s="2143"/>
      <c r="G92" s="2144"/>
      <c r="H92" s="2145"/>
      <c r="I92" s="2142"/>
      <c r="J92" s="2142"/>
      <c r="K92" s="2142"/>
      <c r="L92" s="2142"/>
      <c r="M92" s="2142"/>
      <c r="N92" s="2142"/>
      <c r="O92" s="2137" t="s">
        <v>1698</v>
      </c>
    </row>
    <row r="93" spans="1:15">
      <c r="A93" s="2134" t="s">
        <v>1744</v>
      </c>
      <c r="B93" s="2106"/>
      <c r="C93" s="2151"/>
      <c r="D93" s="2151"/>
      <c r="E93" s="2151"/>
      <c r="F93" s="2152"/>
      <c r="G93" s="2153"/>
      <c r="H93" s="2150"/>
      <c r="I93" s="2151"/>
      <c r="J93" s="2151"/>
      <c r="K93" s="2151"/>
      <c r="L93" s="2151"/>
      <c r="M93" s="2151"/>
      <c r="N93" s="2151"/>
      <c r="O93" s="2100" t="s">
        <v>1744</v>
      </c>
    </row>
    <row r="94" spans="1:15">
      <c r="A94" s="2134" t="s">
        <v>1745</v>
      </c>
      <c r="B94" s="2106"/>
      <c r="C94" s="2151"/>
      <c r="D94" s="2151"/>
      <c r="E94" s="2151"/>
      <c r="F94" s="2152"/>
      <c r="G94" s="2153"/>
      <c r="H94" s="2150"/>
      <c r="I94" s="2151"/>
      <c r="J94" s="2151"/>
      <c r="K94" s="2151"/>
      <c r="L94" s="2151"/>
      <c r="M94" s="2151"/>
      <c r="N94" s="2151"/>
      <c r="O94" s="2100" t="s">
        <v>1745</v>
      </c>
    </row>
    <row r="95" spans="1:15">
      <c r="A95" s="2134" t="s">
        <v>1746</v>
      </c>
      <c r="B95" s="2106"/>
      <c r="C95" s="2151"/>
      <c r="D95" s="2151"/>
      <c r="E95" s="2151"/>
      <c r="F95" s="2152"/>
      <c r="G95" s="2153"/>
      <c r="H95" s="2150"/>
      <c r="I95" s="2151"/>
      <c r="J95" s="2151"/>
      <c r="K95" s="2151"/>
      <c r="L95" s="2151"/>
      <c r="M95" s="2151"/>
      <c r="N95" s="2151"/>
      <c r="O95" s="2100" t="s">
        <v>1746</v>
      </c>
    </row>
    <row r="96" spans="1:15">
      <c r="A96" s="2134" t="s">
        <v>1747</v>
      </c>
      <c r="B96" s="2106"/>
      <c r="C96" s="2151"/>
      <c r="D96" s="2151"/>
      <c r="E96" s="2151"/>
      <c r="F96" s="2152"/>
      <c r="G96" s="2153"/>
      <c r="H96" s="2150"/>
      <c r="I96" s="2151"/>
      <c r="J96" s="2151"/>
      <c r="K96" s="2151"/>
      <c r="L96" s="2151"/>
      <c r="M96" s="2151"/>
      <c r="N96" s="2151"/>
      <c r="O96" s="2100" t="s">
        <v>1747</v>
      </c>
    </row>
    <row r="97" spans="1:15">
      <c r="A97" s="2134" t="s">
        <v>1748</v>
      </c>
      <c r="B97" s="2106"/>
      <c r="C97" s="2151"/>
      <c r="D97" s="2151"/>
      <c r="E97" s="2151"/>
      <c r="F97" s="2152"/>
      <c r="G97" s="2153"/>
      <c r="H97" s="2150"/>
      <c r="I97" s="2151"/>
      <c r="J97" s="2151"/>
      <c r="K97" s="2151"/>
      <c r="L97" s="2151"/>
      <c r="M97" s="2151"/>
      <c r="N97" s="2151"/>
      <c r="O97" s="2100" t="s">
        <v>1748</v>
      </c>
    </row>
    <row r="98" spans="1:15">
      <c r="A98" s="2134" t="s">
        <v>1749</v>
      </c>
      <c r="B98" s="2106" t="s">
        <v>2327</v>
      </c>
      <c r="C98" s="2151"/>
      <c r="D98" s="2151"/>
      <c r="E98" s="2151"/>
      <c r="F98" s="2152"/>
      <c r="G98" s="2153"/>
      <c r="H98" s="2150"/>
      <c r="I98" s="2151"/>
      <c r="J98" s="2151"/>
      <c r="K98" s="2151"/>
      <c r="L98" s="2151"/>
      <c r="M98" s="2151"/>
      <c r="N98" s="2151"/>
      <c r="O98" s="2100" t="s">
        <v>1749</v>
      </c>
    </row>
    <row r="99" spans="1:15">
      <c r="A99" s="2131" t="s">
        <v>1750</v>
      </c>
      <c r="B99" s="2119"/>
      <c r="C99" s="2139"/>
      <c r="D99" s="2139"/>
      <c r="E99" s="2139"/>
      <c r="F99" s="2140"/>
      <c r="G99" s="2141"/>
      <c r="H99" s="2138"/>
      <c r="I99" s="2139"/>
      <c r="J99" s="2139"/>
      <c r="K99" s="2139"/>
      <c r="L99" s="2139"/>
      <c r="M99" s="2139"/>
      <c r="N99" s="2139"/>
      <c r="O99" s="2096" t="s">
        <v>1750</v>
      </c>
    </row>
    <row r="100" spans="1:15">
      <c r="A100" s="2092" t="s">
        <v>1751</v>
      </c>
      <c r="B100" s="2119" t="s">
        <v>1699</v>
      </c>
      <c r="C100" s="2139"/>
      <c r="D100" s="2139"/>
      <c r="E100" s="2139"/>
      <c r="F100" s="2140"/>
      <c r="G100" s="2141"/>
      <c r="H100" s="2138"/>
      <c r="I100" s="2139"/>
      <c r="J100" s="2139"/>
      <c r="K100" s="2139"/>
      <c r="L100" s="2139"/>
      <c r="M100" s="2139"/>
      <c r="N100" s="2139"/>
      <c r="O100" s="2096" t="s">
        <v>1751</v>
      </c>
    </row>
    <row r="101" spans="1:15">
      <c r="A101" s="2134" t="s">
        <v>1752</v>
      </c>
      <c r="B101" s="2119" t="s">
        <v>1700</v>
      </c>
      <c r="C101" s="2139"/>
      <c r="D101" s="2139"/>
      <c r="E101" s="2139"/>
      <c r="F101" s="2140"/>
      <c r="G101" s="2141"/>
      <c r="H101" s="2138"/>
      <c r="I101" s="2139"/>
      <c r="J101" s="2139"/>
      <c r="K101" s="2139"/>
      <c r="L101" s="2139"/>
      <c r="M101" s="2139"/>
      <c r="N101" s="2139"/>
      <c r="O101" s="2096" t="s">
        <v>1752</v>
      </c>
    </row>
    <row r="102" spans="1:15">
      <c r="A102" s="2136" t="s">
        <v>1753</v>
      </c>
      <c r="B102" s="2102" t="s">
        <v>1701</v>
      </c>
      <c r="C102" s="2142"/>
      <c r="D102" s="2142"/>
      <c r="E102" s="2142"/>
      <c r="F102" s="2143"/>
      <c r="G102" s="2144"/>
      <c r="H102" s="2145"/>
      <c r="I102" s="2142"/>
      <c r="J102" s="2142"/>
      <c r="K102" s="2142"/>
      <c r="L102" s="2142"/>
      <c r="M102" s="2142"/>
      <c r="N102" s="2142"/>
      <c r="O102" s="2137" t="s">
        <v>1753</v>
      </c>
    </row>
    <row r="103" spans="1:15">
      <c r="A103" s="2134" t="s">
        <v>1754</v>
      </c>
      <c r="B103" s="2106"/>
      <c r="C103" s="2151"/>
      <c r="D103" s="2151"/>
      <c r="E103" s="2151"/>
      <c r="F103" s="2152"/>
      <c r="G103" s="2153"/>
      <c r="H103" s="2150"/>
      <c r="I103" s="2151"/>
      <c r="J103" s="2151"/>
      <c r="K103" s="2151"/>
      <c r="L103" s="2151"/>
      <c r="M103" s="2151"/>
      <c r="N103" s="2151"/>
      <c r="O103" s="2100" t="s">
        <v>1754</v>
      </c>
    </row>
    <row r="104" spans="1:15">
      <c r="A104" s="2131" t="s">
        <v>587</v>
      </c>
      <c r="B104" s="2119" t="s">
        <v>1702</v>
      </c>
      <c r="C104" s="2139"/>
      <c r="D104" s="2139"/>
      <c r="E104" s="2139"/>
      <c r="F104" s="2140"/>
      <c r="G104" s="2141"/>
      <c r="H104" s="2138"/>
      <c r="I104" s="2139"/>
      <c r="J104" s="2139"/>
      <c r="K104" s="2139"/>
      <c r="L104" s="2139"/>
      <c r="M104" s="2139"/>
      <c r="N104" s="2139"/>
      <c r="O104" s="2096" t="s">
        <v>587</v>
      </c>
    </row>
    <row r="105" spans="1:15">
      <c r="A105" s="2134" t="s">
        <v>588</v>
      </c>
      <c r="B105" s="2119"/>
      <c r="C105" s="2139"/>
      <c r="D105" s="2139"/>
      <c r="E105" s="2139"/>
      <c r="F105" s="2140"/>
      <c r="G105" s="2141"/>
      <c r="H105" s="2138"/>
      <c r="I105" s="2139"/>
      <c r="J105" s="2139"/>
      <c r="K105" s="2139"/>
      <c r="L105" s="2139"/>
      <c r="M105" s="2139"/>
      <c r="N105" s="2139"/>
      <c r="O105" s="2096" t="s">
        <v>588</v>
      </c>
    </row>
    <row r="106" spans="1:15">
      <c r="A106" s="2136" t="s">
        <v>589</v>
      </c>
      <c r="B106" s="2102"/>
      <c r="C106" s="2142"/>
      <c r="D106" s="2142"/>
      <c r="E106" s="2142"/>
      <c r="F106" s="2143"/>
      <c r="G106" s="2144"/>
      <c r="H106" s="2145"/>
      <c r="I106" s="2142"/>
      <c r="J106" s="2142"/>
      <c r="K106" s="2142"/>
      <c r="L106" s="2142"/>
      <c r="M106" s="2142"/>
      <c r="N106" s="2142"/>
      <c r="O106" s="2137" t="s">
        <v>589</v>
      </c>
    </row>
    <row r="107" spans="1:15">
      <c r="A107" s="2134" t="s">
        <v>590</v>
      </c>
      <c r="B107" s="2106"/>
      <c r="C107" s="2151"/>
      <c r="D107" s="2151"/>
      <c r="E107" s="2151"/>
      <c r="F107" s="2152"/>
      <c r="G107" s="2153"/>
      <c r="H107" s="2150"/>
      <c r="I107" s="2151"/>
      <c r="J107" s="2151"/>
      <c r="K107" s="2151"/>
      <c r="L107" s="2151"/>
      <c r="M107" s="2151"/>
      <c r="N107" s="2151"/>
      <c r="O107" s="2100" t="s">
        <v>590</v>
      </c>
    </row>
    <row r="108" spans="1:15">
      <c r="A108" s="2134" t="s">
        <v>591</v>
      </c>
      <c r="B108" s="2106"/>
      <c r="C108" s="2151"/>
      <c r="D108" s="2151"/>
      <c r="E108" s="2151"/>
      <c r="F108" s="2152"/>
      <c r="G108" s="2153"/>
      <c r="H108" s="2150"/>
      <c r="I108" s="2151"/>
      <c r="J108" s="2151"/>
      <c r="K108" s="2151"/>
      <c r="L108" s="2151"/>
      <c r="M108" s="2151"/>
      <c r="N108" s="2151"/>
      <c r="O108" s="2100" t="s">
        <v>591</v>
      </c>
    </row>
    <row r="109" spans="1:15">
      <c r="A109" s="2134" t="s">
        <v>592</v>
      </c>
      <c r="B109" s="2106"/>
      <c r="C109" s="2151"/>
      <c r="D109" s="2151"/>
      <c r="E109" s="2151"/>
      <c r="F109" s="2152"/>
      <c r="G109" s="2153"/>
      <c r="H109" s="2150"/>
      <c r="I109" s="2151"/>
      <c r="J109" s="2151"/>
      <c r="K109" s="2151"/>
      <c r="L109" s="2151"/>
      <c r="M109" s="2151"/>
      <c r="N109" s="2151"/>
      <c r="O109" s="2100" t="s">
        <v>592</v>
      </c>
    </row>
    <row r="110" spans="1:15">
      <c r="A110" s="2134" t="s">
        <v>593</v>
      </c>
      <c r="B110" s="2106"/>
      <c r="C110" s="2151"/>
      <c r="D110" s="2151"/>
      <c r="E110" s="2151"/>
      <c r="F110" s="2152"/>
      <c r="G110" s="2153"/>
      <c r="H110" s="2150"/>
      <c r="I110" s="2151"/>
      <c r="J110" s="2151"/>
      <c r="K110" s="2151"/>
      <c r="L110" s="2151"/>
      <c r="M110" s="2151"/>
      <c r="N110" s="2151"/>
      <c r="O110" s="2100" t="s">
        <v>593</v>
      </c>
    </row>
    <row r="111" spans="1:15">
      <c r="A111" s="2134" t="s">
        <v>2367</v>
      </c>
      <c r="B111" s="2106" t="s">
        <v>2327</v>
      </c>
      <c r="C111" s="2151"/>
      <c r="D111" s="2151"/>
      <c r="E111" s="2151"/>
      <c r="F111" s="2152"/>
      <c r="G111" s="2153"/>
      <c r="H111" s="2150"/>
      <c r="I111" s="2151"/>
      <c r="J111" s="2151"/>
      <c r="K111" s="2151"/>
      <c r="L111" s="2151"/>
      <c r="M111" s="2151"/>
      <c r="N111" s="2151"/>
      <c r="O111" s="2100" t="s">
        <v>2367</v>
      </c>
    </row>
    <row r="112" spans="1:15">
      <c r="A112" s="2136" t="s">
        <v>2368</v>
      </c>
      <c r="B112" s="2102" t="s">
        <v>1703</v>
      </c>
      <c r="C112" s="1970"/>
      <c r="D112" s="1973"/>
      <c r="E112" s="1973"/>
      <c r="F112" s="2013"/>
      <c r="G112" s="1972"/>
      <c r="H112" s="1970"/>
      <c r="I112" s="1973"/>
      <c r="J112" s="1973"/>
      <c r="K112" s="1973"/>
      <c r="L112" s="1973"/>
      <c r="M112" s="1973"/>
      <c r="N112" s="1973"/>
      <c r="O112" s="2137" t="s">
        <v>2368</v>
      </c>
    </row>
    <row r="113" spans="1:15">
      <c r="A113" s="2131" t="s">
        <v>2369</v>
      </c>
      <c r="B113" s="2119"/>
      <c r="C113" s="2139"/>
      <c r="D113" s="2139"/>
      <c r="E113" s="2139"/>
      <c r="F113" s="2140"/>
      <c r="G113" s="2141"/>
      <c r="H113" s="2138"/>
      <c r="I113" s="2139"/>
      <c r="J113" s="2139"/>
      <c r="K113" s="2139"/>
      <c r="L113" s="2139"/>
      <c r="M113" s="2139"/>
      <c r="N113" s="2139"/>
      <c r="O113" s="2096" t="s">
        <v>2369</v>
      </c>
    </row>
    <row r="114" spans="1:15">
      <c r="A114" s="2092" t="s">
        <v>2370</v>
      </c>
      <c r="B114" s="2119" t="s">
        <v>1704</v>
      </c>
      <c r="C114" s="2139"/>
      <c r="D114" s="2139"/>
      <c r="E114" s="2139"/>
      <c r="F114" s="2140"/>
      <c r="G114" s="2141"/>
      <c r="H114" s="2138"/>
      <c r="I114" s="2139"/>
      <c r="J114" s="2139"/>
      <c r="K114" s="2139"/>
      <c r="L114" s="2139"/>
      <c r="M114" s="2139"/>
      <c r="N114" s="2139"/>
      <c r="O114" s="2096" t="s">
        <v>2370</v>
      </c>
    </row>
    <row r="115" spans="1:15">
      <c r="A115" s="2134" t="s">
        <v>2371</v>
      </c>
      <c r="B115" s="2119" t="s">
        <v>1705</v>
      </c>
      <c r="C115" s="2154"/>
      <c r="D115" s="2155"/>
      <c r="E115" s="2155"/>
      <c r="F115" s="2035"/>
      <c r="G115" s="2156"/>
      <c r="H115" s="2154"/>
      <c r="I115" s="2155"/>
      <c r="J115" s="2155"/>
      <c r="K115" s="2155"/>
      <c r="L115" s="2155"/>
      <c r="M115" s="2155"/>
      <c r="N115" s="2155"/>
      <c r="O115" s="2096" t="s">
        <v>2371</v>
      </c>
    </row>
    <row r="116" spans="1:15">
      <c r="A116" s="2136" t="s">
        <v>2372</v>
      </c>
      <c r="B116" s="2102" t="s">
        <v>1706</v>
      </c>
      <c r="C116" s="2142"/>
      <c r="D116" s="2142"/>
      <c r="E116" s="2142"/>
      <c r="F116" s="2143"/>
      <c r="G116" s="2144"/>
      <c r="H116" s="2145"/>
      <c r="I116" s="2142"/>
      <c r="J116" s="2142"/>
      <c r="K116" s="2142"/>
      <c r="L116" s="2142"/>
      <c r="M116" s="2142"/>
      <c r="N116" s="2142"/>
      <c r="O116" s="2137" t="s">
        <v>2372</v>
      </c>
    </row>
    <row r="117" spans="1:15">
      <c r="A117" s="2134" t="s">
        <v>2373</v>
      </c>
      <c r="B117" s="2106" t="s">
        <v>1707</v>
      </c>
      <c r="C117" s="2151"/>
      <c r="D117" s="2151"/>
      <c r="E117" s="2151"/>
      <c r="F117" s="2152"/>
      <c r="G117" s="2153"/>
      <c r="H117" s="2150"/>
      <c r="I117" s="2151"/>
      <c r="J117" s="2151"/>
      <c r="K117" s="2151"/>
      <c r="L117" s="2151"/>
      <c r="M117" s="2151"/>
      <c r="N117" s="2151"/>
      <c r="O117" s="2100" t="s">
        <v>2373</v>
      </c>
    </row>
    <row r="118" spans="1:15">
      <c r="A118" s="2134" t="s">
        <v>2374</v>
      </c>
      <c r="B118" s="2106" t="s">
        <v>1708</v>
      </c>
      <c r="C118" s="2151"/>
      <c r="D118" s="2151"/>
      <c r="E118" s="2151"/>
      <c r="F118" s="2152"/>
      <c r="G118" s="2153"/>
      <c r="H118" s="2150"/>
      <c r="I118" s="2151"/>
      <c r="J118" s="2151"/>
      <c r="K118" s="2151"/>
      <c r="L118" s="2151"/>
      <c r="M118" s="2151"/>
      <c r="N118" s="2151"/>
      <c r="O118" s="2100" t="s">
        <v>2374</v>
      </c>
    </row>
    <row r="119" spans="1:15">
      <c r="A119" s="2086"/>
      <c r="B119" s="2094" t="s">
        <v>1709</v>
      </c>
      <c r="C119" s="2157"/>
      <c r="D119" s="2158"/>
      <c r="E119" s="2158"/>
      <c r="F119" s="2159"/>
      <c r="G119" s="2160"/>
      <c r="H119" s="2158"/>
      <c r="I119" s="2158"/>
      <c r="J119" s="2158"/>
      <c r="K119" s="2158"/>
      <c r="L119" s="2158"/>
      <c r="M119" s="2158"/>
      <c r="N119" s="2161"/>
      <c r="O119" s="2076"/>
    </row>
    <row r="120" spans="1:15">
      <c r="A120" s="2136" t="s">
        <v>2375</v>
      </c>
      <c r="B120" s="2102" t="s">
        <v>1710</v>
      </c>
      <c r="C120" s="2142"/>
      <c r="D120" s="2142"/>
      <c r="E120" s="2142"/>
      <c r="F120" s="2143"/>
      <c r="G120" s="2144"/>
      <c r="H120" s="2145"/>
      <c r="I120" s="2142"/>
      <c r="J120" s="2142"/>
      <c r="K120" s="2142"/>
      <c r="L120" s="2142"/>
      <c r="M120" s="2142"/>
      <c r="N120" s="2142"/>
      <c r="O120" s="2137" t="s">
        <v>2375</v>
      </c>
    </row>
    <row r="121" spans="1:15">
      <c r="A121" s="2134" t="s">
        <v>2376</v>
      </c>
      <c r="B121" s="2106" t="s">
        <v>1711</v>
      </c>
      <c r="C121" s="2151"/>
      <c r="D121" s="2151"/>
      <c r="E121" s="2151"/>
      <c r="F121" s="2152"/>
      <c r="G121" s="2153"/>
      <c r="H121" s="2150"/>
      <c r="I121" s="2151"/>
      <c r="J121" s="2151"/>
      <c r="K121" s="2151"/>
      <c r="L121" s="2151"/>
      <c r="M121" s="2151"/>
      <c r="N121" s="2151"/>
      <c r="O121" s="2100" t="s">
        <v>2376</v>
      </c>
    </row>
    <row r="122" spans="1:15">
      <c r="A122" s="2134" t="s">
        <v>2377</v>
      </c>
      <c r="B122" s="2106" t="s">
        <v>1712</v>
      </c>
      <c r="C122" s="2151"/>
      <c r="D122" s="2151"/>
      <c r="E122" s="2151"/>
      <c r="F122" s="2152"/>
      <c r="G122" s="2153"/>
      <c r="H122" s="2150"/>
      <c r="I122" s="2151"/>
      <c r="J122" s="2151"/>
      <c r="K122" s="2151"/>
      <c r="L122" s="2151"/>
      <c r="M122" s="2151"/>
      <c r="N122" s="2151"/>
      <c r="O122" s="2100" t="s">
        <v>2377</v>
      </c>
    </row>
    <row r="123" spans="1:15">
      <c r="A123" s="2134" t="s">
        <v>2378</v>
      </c>
      <c r="B123" s="2106" t="s">
        <v>1713</v>
      </c>
      <c r="C123" s="2151"/>
      <c r="D123" s="2151"/>
      <c r="E123" s="2151"/>
      <c r="F123" s="2152"/>
      <c r="G123" s="2153"/>
      <c r="H123" s="2150"/>
      <c r="I123" s="2151"/>
      <c r="J123" s="2151"/>
      <c r="K123" s="2151"/>
      <c r="L123" s="2151"/>
      <c r="M123" s="2151"/>
      <c r="N123" s="2151"/>
      <c r="O123" s="2100" t="s">
        <v>2378</v>
      </c>
    </row>
    <row r="124" spans="1:15">
      <c r="A124" s="2136" t="s">
        <v>2379</v>
      </c>
      <c r="B124" s="2102" t="s">
        <v>1703</v>
      </c>
      <c r="C124" s="1977"/>
      <c r="D124" s="1905"/>
      <c r="E124" s="1905"/>
      <c r="F124" s="2017"/>
      <c r="G124" s="1976"/>
      <c r="H124" s="1977"/>
      <c r="I124" s="1905"/>
      <c r="J124" s="1905"/>
      <c r="K124" s="1905"/>
      <c r="L124" s="1905"/>
      <c r="M124" s="1905"/>
      <c r="N124" s="1905"/>
      <c r="O124" s="2137" t="s">
        <v>2379</v>
      </c>
    </row>
    <row r="125" spans="1:15">
      <c r="A125" s="2131" t="s">
        <v>2380</v>
      </c>
      <c r="C125" s="2138"/>
      <c r="D125" s="2139"/>
      <c r="E125" s="2139"/>
      <c r="F125" s="2140"/>
      <c r="G125" s="2141"/>
      <c r="H125" s="2138"/>
      <c r="I125" s="2139"/>
      <c r="J125" s="2139"/>
      <c r="K125" s="2139"/>
      <c r="L125" s="2139"/>
      <c r="M125" s="2139"/>
      <c r="N125" s="2139"/>
      <c r="O125" s="2096" t="s">
        <v>2380</v>
      </c>
    </row>
    <row r="126" spans="1:15">
      <c r="A126" s="2092" t="s">
        <v>2381</v>
      </c>
      <c r="B126" s="2119" t="s">
        <v>1704</v>
      </c>
      <c r="C126" s="2139"/>
      <c r="D126" s="2139"/>
      <c r="E126" s="2139"/>
      <c r="F126" s="2140"/>
      <c r="G126" s="2141"/>
      <c r="H126" s="2138"/>
      <c r="I126" s="2139"/>
      <c r="J126" s="2139"/>
      <c r="K126" s="2139"/>
      <c r="L126" s="2139"/>
      <c r="M126" s="2139"/>
      <c r="N126" s="2139"/>
      <c r="O126" s="2096" t="s">
        <v>2381</v>
      </c>
    </row>
    <row r="127" spans="1:15">
      <c r="A127" s="2134" t="s">
        <v>2382</v>
      </c>
      <c r="B127" s="2119" t="s">
        <v>1705</v>
      </c>
      <c r="C127" s="2154"/>
      <c r="D127" s="2155"/>
      <c r="E127" s="2155"/>
      <c r="F127" s="2035"/>
      <c r="G127" s="2156"/>
      <c r="H127" s="2154"/>
      <c r="I127" s="2155"/>
      <c r="J127" s="2155"/>
      <c r="K127" s="2155"/>
      <c r="L127" s="2155"/>
      <c r="M127" s="2155"/>
      <c r="N127" s="2155"/>
      <c r="O127" s="2096" t="s">
        <v>2382</v>
      </c>
    </row>
    <row r="128" spans="1:15">
      <c r="A128" s="2136" t="s">
        <v>2383</v>
      </c>
      <c r="B128" s="2102" t="s">
        <v>1706</v>
      </c>
      <c r="C128" s="2142"/>
      <c r="D128" s="2142"/>
      <c r="E128" s="2142"/>
      <c r="F128" s="2143"/>
      <c r="G128" s="2144"/>
      <c r="H128" s="2145"/>
      <c r="I128" s="2142"/>
      <c r="J128" s="2142"/>
      <c r="K128" s="2142"/>
      <c r="L128" s="2142"/>
      <c r="M128" s="2142"/>
      <c r="N128" s="2142"/>
      <c r="O128" s="2137" t="s">
        <v>2383</v>
      </c>
    </row>
    <row r="129" spans="1:15">
      <c r="A129" s="2134" t="s">
        <v>2384</v>
      </c>
      <c r="B129" s="2106" t="s">
        <v>1707</v>
      </c>
      <c r="C129" s="2151"/>
      <c r="D129" s="2151"/>
      <c r="E129" s="2151"/>
      <c r="F129" s="2152"/>
      <c r="G129" s="2153"/>
      <c r="H129" s="2150"/>
      <c r="I129" s="2151"/>
      <c r="J129" s="2151"/>
      <c r="K129" s="2151"/>
      <c r="L129" s="2151"/>
      <c r="M129" s="2151"/>
      <c r="N129" s="2151"/>
      <c r="O129" s="2100" t="s">
        <v>2384</v>
      </c>
    </row>
    <row r="130" spans="1:15" ht="15.75" thickBot="1">
      <c r="A130" s="2162" t="s">
        <v>2385</v>
      </c>
      <c r="B130" s="2163" t="s">
        <v>1708</v>
      </c>
      <c r="C130" s="1999"/>
      <c r="D130" s="2002"/>
      <c r="E130" s="2002"/>
      <c r="F130" s="2164"/>
      <c r="G130" s="2001"/>
      <c r="H130" s="1999"/>
      <c r="I130" s="2002"/>
      <c r="J130" s="2002"/>
      <c r="K130" s="2002"/>
      <c r="L130" s="2002"/>
      <c r="M130" s="2002"/>
      <c r="N130" s="2002"/>
      <c r="O130" s="2165" t="s">
        <v>2385</v>
      </c>
    </row>
    <row r="131" spans="1:15">
      <c r="A131" s="1989" t="s">
        <v>4666</v>
      </c>
      <c r="B131" s="1989"/>
      <c r="C131" s="1989"/>
      <c r="D131" s="1989"/>
      <c r="E131" s="1989"/>
      <c r="F131" s="1989"/>
      <c r="G131" s="1989" t="s">
        <v>4666</v>
      </c>
      <c r="H131" s="1989"/>
      <c r="I131" s="1989"/>
      <c r="J131" s="1989"/>
      <c r="K131" s="1989"/>
      <c r="L131" s="1989"/>
      <c r="M131" s="1989"/>
      <c r="N131" s="1989"/>
      <c r="O131" s="1989"/>
    </row>
    <row r="132" spans="1:15">
      <c r="A132" s="2696" t="s">
        <v>4618</v>
      </c>
      <c r="B132" s="2696"/>
      <c r="C132" s="2696"/>
      <c r="D132" s="2696"/>
      <c r="E132" s="2696"/>
      <c r="F132" s="2696"/>
      <c r="G132" s="2696" t="s">
        <v>4619</v>
      </c>
      <c r="H132" s="2696"/>
      <c r="I132" s="2696"/>
      <c r="J132" s="2696"/>
      <c r="K132" s="2696"/>
      <c r="L132" s="2696"/>
      <c r="M132" s="2696"/>
      <c r="N132" s="2696"/>
      <c r="O132" s="2696"/>
    </row>
  </sheetData>
  <mergeCells count="18">
    <mergeCell ref="K9:O10"/>
    <mergeCell ref="A5:C6"/>
    <mergeCell ref="A8:C10"/>
    <mergeCell ref="D5:F8"/>
    <mergeCell ref="D9:F10"/>
    <mergeCell ref="G5:J8"/>
    <mergeCell ref="G9:J12"/>
    <mergeCell ref="K5:O6"/>
    <mergeCell ref="K7:O8"/>
    <mergeCell ref="G72:J76"/>
    <mergeCell ref="A73:C74"/>
    <mergeCell ref="D73:F77"/>
    <mergeCell ref="K73:O74"/>
    <mergeCell ref="K75:O76"/>
    <mergeCell ref="A76:C79"/>
    <mergeCell ref="G77:J80"/>
    <mergeCell ref="K77:O78"/>
    <mergeCell ref="D78:F80"/>
  </mergeCells>
  <printOptions horizontalCentered="1" verticalCentered="1"/>
  <pageMargins left="0.5" right="0.5" top="0.5" bottom="0.5" header="0.5" footer="0.5"/>
  <pageSetup scale="70" orientation="portrait" horizontalDpi="300" verticalDpi="300" r:id="rId1"/>
  <headerFooter alignWithMargins="0"/>
  <rowBreaks count="1" manualBreakCount="1">
    <brk id="67" max="14" man="1"/>
  </rowBreaks>
  <colBreaks count="1" manualBreakCount="1">
    <brk id="6"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H151"/>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style="1576" customWidth="1"/>
    <col min="2" max="2" width="45.6640625" style="1576" customWidth="1"/>
    <col min="3" max="4" width="12.6640625" style="1576" customWidth="1"/>
    <col min="5" max="5" width="10.33203125" style="1576" customWidth="1"/>
    <col min="6" max="6" width="12.6640625" style="1576" customWidth="1"/>
    <col min="7" max="7" width="16.33203125" style="1576" customWidth="1"/>
    <col min="8" max="16384" width="9.6640625" style="1576"/>
  </cols>
  <sheetData>
    <row r="1" spans="1:8">
      <c r="A1" s="2071" t="s">
        <v>1798</v>
      </c>
      <c r="B1" s="2074"/>
      <c r="C1" s="2072" t="s">
        <v>3286</v>
      </c>
      <c r="D1" s="2072"/>
      <c r="E1" s="2118" t="s">
        <v>1800</v>
      </c>
      <c r="F1" s="2074"/>
      <c r="G1" s="2166" t="s">
        <v>1801</v>
      </c>
      <c r="H1" s="1599"/>
    </row>
    <row r="2" spans="1:8">
      <c r="A2" s="1577" t="str">
        <f>'Data Sheet'!$C$25</f>
        <v>Orange and Rockland Utilities, Inc.</v>
      </c>
      <c r="B2" s="1629"/>
      <c r="C2" s="1576" t="s">
        <v>5916</v>
      </c>
      <c r="E2" s="2097" t="s">
        <v>1802</v>
      </c>
      <c r="F2" s="1629"/>
      <c r="G2" s="2076"/>
      <c r="H2" s="1599"/>
    </row>
    <row r="3" spans="1:8" ht="15" customHeight="1">
      <c r="A3" s="2077"/>
      <c r="B3" s="2079"/>
      <c r="C3" s="1637" t="s">
        <v>2988</v>
      </c>
      <c r="D3" s="1637"/>
      <c r="E3" s="2040" t="str">
        <f>'Data Sheet'!$C$40</f>
        <v>4/27/2018</v>
      </c>
      <c r="F3" s="2079"/>
      <c r="G3" s="1639" t="str">
        <f>'Data Sheet'!$C$38</f>
        <v>12/31/2017</v>
      </c>
      <c r="H3" s="1599"/>
    </row>
    <row r="4" spans="1:8" ht="15" customHeight="1">
      <c r="A4" s="2081" t="s">
        <v>516</v>
      </c>
      <c r="B4" s="2083"/>
      <c r="C4" s="2083"/>
      <c r="D4" s="2083"/>
      <c r="E4" s="2083"/>
      <c r="F4" s="2083"/>
      <c r="G4" s="2084"/>
      <c r="H4" s="1599"/>
    </row>
    <row r="5" spans="1:8">
      <c r="A5" s="2086"/>
      <c r="B5" s="2093" t="s">
        <v>517</v>
      </c>
      <c r="C5" s="2093" t="s">
        <v>2327</v>
      </c>
      <c r="D5" s="2093" t="s">
        <v>1708</v>
      </c>
      <c r="E5" s="2097" t="s">
        <v>518</v>
      </c>
      <c r="F5" s="1629"/>
      <c r="G5" s="2076"/>
      <c r="H5" s="1599"/>
    </row>
    <row r="6" spans="1:8">
      <c r="A6" s="2086"/>
      <c r="B6" s="3380" t="s">
        <v>3535</v>
      </c>
      <c r="C6" s="2093" t="s">
        <v>1837</v>
      </c>
      <c r="D6" s="2093" t="s">
        <v>519</v>
      </c>
      <c r="E6" s="2167" t="s">
        <v>520</v>
      </c>
      <c r="F6" s="2168"/>
      <c r="G6" s="2076"/>
      <c r="H6" s="1599"/>
    </row>
    <row r="7" spans="1:8">
      <c r="A7" s="2086"/>
      <c r="B7" s="3380"/>
      <c r="C7" s="2093" t="s">
        <v>521</v>
      </c>
      <c r="D7" s="2093" t="s">
        <v>522</v>
      </c>
      <c r="E7" s="2093" t="s">
        <v>174</v>
      </c>
      <c r="F7" s="2119"/>
      <c r="G7" s="2169" t="s">
        <v>1833</v>
      </c>
      <c r="H7" s="1599"/>
    </row>
    <row r="8" spans="1:8">
      <c r="A8" s="2170" t="s">
        <v>1727</v>
      </c>
      <c r="B8" s="3380"/>
      <c r="C8" s="2097"/>
      <c r="D8" s="2097"/>
      <c r="E8" s="2093" t="s">
        <v>523</v>
      </c>
      <c r="F8" s="2094" t="s">
        <v>1837</v>
      </c>
      <c r="G8" s="2169" t="s">
        <v>2513</v>
      </c>
      <c r="H8" s="1599"/>
    </row>
    <row r="9" spans="1:8">
      <c r="A9" s="2171" t="s">
        <v>1730</v>
      </c>
      <c r="B9" s="2172" t="s">
        <v>3016</v>
      </c>
      <c r="C9" s="2173" t="s">
        <v>3017</v>
      </c>
      <c r="D9" s="2173" t="s">
        <v>3018</v>
      </c>
      <c r="E9" s="2173" t="s">
        <v>3019</v>
      </c>
      <c r="F9" s="2099" t="s">
        <v>2342</v>
      </c>
      <c r="G9" s="2174" t="s">
        <v>2343</v>
      </c>
      <c r="H9" s="1599"/>
    </row>
    <row r="10" spans="1:8">
      <c r="A10" s="2086">
        <v>1</v>
      </c>
      <c r="B10" s="2097"/>
      <c r="C10" s="2175"/>
      <c r="D10" s="2175"/>
      <c r="E10" s="2097"/>
      <c r="F10" s="2176"/>
      <c r="G10" s="2177"/>
      <c r="H10" s="1599"/>
    </row>
    <row r="11" spans="1:8">
      <c r="A11" s="2086">
        <v>2</v>
      </c>
      <c r="B11" s="2097"/>
      <c r="C11" s="2066"/>
      <c r="D11" s="2066"/>
      <c r="E11" s="2097"/>
      <c r="F11" s="2154"/>
      <c r="G11" s="2069"/>
      <c r="H11" s="1599"/>
    </row>
    <row r="12" spans="1:8">
      <c r="A12" s="2086">
        <v>3</v>
      </c>
      <c r="B12" s="2097"/>
      <c r="C12" s="2066"/>
      <c r="D12" s="2066"/>
      <c r="E12" s="2097"/>
      <c r="F12" s="2154"/>
      <c r="G12" s="2069"/>
      <c r="H12" s="1599"/>
    </row>
    <row r="13" spans="1:8">
      <c r="A13" s="2086">
        <v>4</v>
      </c>
      <c r="B13" s="2097"/>
      <c r="C13" s="2066"/>
      <c r="D13" s="2066"/>
      <c r="E13" s="2097"/>
      <c r="F13" s="2154"/>
      <c r="G13" s="2069"/>
      <c r="H13" s="1599"/>
    </row>
    <row r="14" spans="1:8">
      <c r="A14" s="2086">
        <v>5</v>
      </c>
      <c r="B14" s="2097"/>
      <c r="C14" s="2066"/>
      <c r="D14" s="2066"/>
      <c r="E14" s="2097"/>
      <c r="F14" s="2154"/>
      <c r="G14" s="2069"/>
      <c r="H14" s="1599"/>
    </row>
    <row r="15" spans="1:8">
      <c r="A15" s="2086">
        <v>6</v>
      </c>
      <c r="B15" s="2097"/>
      <c r="C15" s="2066"/>
      <c r="D15" s="2066"/>
      <c r="E15" s="2097"/>
      <c r="F15" s="2154"/>
      <c r="G15" s="2069"/>
      <c r="H15" s="1599"/>
    </row>
    <row r="16" spans="1:8">
      <c r="A16" s="2086">
        <v>7</v>
      </c>
      <c r="B16" s="2097"/>
      <c r="C16" s="2066"/>
      <c r="D16" s="2066"/>
      <c r="E16" s="2097"/>
      <c r="F16" s="2154"/>
      <c r="G16" s="2069"/>
      <c r="H16" s="1599"/>
    </row>
    <row r="17" spans="1:8">
      <c r="A17" s="2086">
        <v>8</v>
      </c>
      <c r="B17" s="2097"/>
      <c r="C17" s="2066"/>
      <c r="D17" s="2066"/>
      <c r="E17" s="2097"/>
      <c r="F17" s="2154"/>
      <c r="G17" s="2069"/>
      <c r="H17" s="1599"/>
    </row>
    <row r="18" spans="1:8">
      <c r="A18" s="2086">
        <v>9</v>
      </c>
      <c r="B18" s="2097"/>
      <c r="C18" s="2066"/>
      <c r="D18" s="2066"/>
      <c r="E18" s="2097"/>
      <c r="F18" s="2154"/>
      <c r="G18" s="2069"/>
      <c r="H18" s="1599"/>
    </row>
    <row r="19" spans="1:8">
      <c r="A19" s="2086">
        <v>10</v>
      </c>
      <c r="B19" s="2097"/>
      <c r="C19" s="2066"/>
      <c r="D19" s="2066"/>
      <c r="E19" s="2097"/>
      <c r="F19" s="2154"/>
      <c r="G19" s="2069"/>
      <c r="H19" s="1599"/>
    </row>
    <row r="20" spans="1:8">
      <c r="A20" s="2086">
        <v>11</v>
      </c>
      <c r="B20" s="2097"/>
      <c r="C20" s="2066"/>
      <c r="D20" s="2066"/>
      <c r="E20" s="2097"/>
      <c r="F20" s="2154"/>
      <c r="G20" s="2069"/>
      <c r="H20" s="1599"/>
    </row>
    <row r="21" spans="1:8">
      <c r="A21" s="2086">
        <v>12</v>
      </c>
      <c r="B21" s="2097"/>
      <c r="C21" s="2066"/>
      <c r="D21" s="2066"/>
      <c r="E21" s="2097"/>
      <c r="F21" s="2154"/>
      <c r="G21" s="2069"/>
      <c r="H21" s="1599"/>
    </row>
    <row r="22" spans="1:8">
      <c r="A22" s="2086">
        <v>13</v>
      </c>
      <c r="B22" s="2097"/>
      <c r="C22" s="2066"/>
      <c r="D22" s="2066"/>
      <c r="E22" s="2097"/>
      <c r="F22" s="2154"/>
      <c r="G22" s="2069"/>
      <c r="H22" s="1599"/>
    </row>
    <row r="23" spans="1:8">
      <c r="A23" s="2086">
        <v>14</v>
      </c>
      <c r="B23" s="2097"/>
      <c r="C23" s="2066"/>
      <c r="D23" s="2066"/>
      <c r="E23" s="2097"/>
      <c r="F23" s="2154"/>
      <c r="G23" s="2069"/>
      <c r="H23" s="1599"/>
    </row>
    <row r="24" spans="1:8">
      <c r="A24" s="2086">
        <v>15</v>
      </c>
      <c r="B24" s="2097"/>
      <c r="C24" s="2066"/>
      <c r="D24" s="2066"/>
      <c r="E24" s="2097"/>
      <c r="F24" s="2154"/>
      <c r="G24" s="2069"/>
      <c r="H24" s="1599"/>
    </row>
    <row r="25" spans="1:8">
      <c r="A25" s="2086">
        <v>16</v>
      </c>
      <c r="B25" s="2097"/>
      <c r="C25" s="2066"/>
      <c r="D25" s="2066"/>
      <c r="E25" s="2097"/>
      <c r="F25" s="2154"/>
      <c r="G25" s="2069"/>
      <c r="H25" s="1599"/>
    </row>
    <row r="26" spans="1:8">
      <c r="A26" s="2086">
        <v>17</v>
      </c>
      <c r="B26" s="2097"/>
      <c r="C26" s="2066"/>
      <c r="D26" s="2066"/>
      <c r="E26" s="2097"/>
      <c r="F26" s="2154"/>
      <c r="G26" s="2069"/>
      <c r="H26" s="1599"/>
    </row>
    <row r="27" spans="1:8">
      <c r="A27" s="2086">
        <v>18</v>
      </c>
      <c r="B27" s="2097"/>
      <c r="C27" s="2066"/>
      <c r="D27" s="2066"/>
      <c r="E27" s="2097"/>
      <c r="F27" s="2154"/>
      <c r="G27" s="2069"/>
      <c r="H27" s="1599"/>
    </row>
    <row r="28" spans="1:8">
      <c r="A28" s="2077">
        <v>19</v>
      </c>
      <c r="B28" s="2120"/>
      <c r="C28" s="2063"/>
      <c r="D28" s="2063"/>
      <c r="E28" s="2120"/>
      <c r="F28" s="2114"/>
      <c r="G28" s="2178"/>
      <c r="H28" s="1599"/>
    </row>
    <row r="29" spans="1:8">
      <c r="A29" s="2077">
        <v>20</v>
      </c>
      <c r="B29" s="2120" t="s">
        <v>170</v>
      </c>
      <c r="C29" s="2179">
        <f>SUM(C10:C28)</f>
        <v>0</v>
      </c>
      <c r="D29" s="2179">
        <f>SUM(D10:D28)</f>
        <v>0</v>
      </c>
      <c r="E29" s="2180"/>
      <c r="F29" s="1899">
        <f>SUM(F10:F28)</f>
        <v>0</v>
      </c>
      <c r="G29" s="2181">
        <f>SUM(G10:G28)</f>
        <v>0</v>
      </c>
      <c r="H29" s="1599"/>
    </row>
    <row r="30" spans="1:8">
      <c r="A30" s="2081" t="s">
        <v>524</v>
      </c>
      <c r="B30" s="2083"/>
      <c r="C30" s="2083"/>
      <c r="D30" s="2083"/>
      <c r="E30" s="2083"/>
      <c r="F30" s="2083"/>
      <c r="G30" s="2084"/>
      <c r="H30" s="1599"/>
    </row>
    <row r="31" spans="1:8">
      <c r="A31" s="2086"/>
      <c r="B31" s="2182" t="s">
        <v>525</v>
      </c>
      <c r="C31" s="2093" t="s">
        <v>526</v>
      </c>
      <c r="D31" s="2093" t="s">
        <v>527</v>
      </c>
      <c r="E31" s="2097" t="s">
        <v>518</v>
      </c>
      <c r="F31" s="1629"/>
      <c r="G31" s="2076"/>
      <c r="H31" s="1599"/>
    </row>
    <row r="32" spans="1:8">
      <c r="A32" s="2086"/>
      <c r="B32" s="3380" t="s">
        <v>3536</v>
      </c>
      <c r="C32" s="2093" t="s">
        <v>528</v>
      </c>
      <c r="D32" s="2093" t="s">
        <v>519</v>
      </c>
      <c r="E32" s="2167" t="s">
        <v>520</v>
      </c>
      <c r="F32" s="2168"/>
      <c r="G32" s="2076"/>
      <c r="H32" s="1599"/>
    </row>
    <row r="33" spans="1:8">
      <c r="A33" s="2170" t="s">
        <v>1727</v>
      </c>
      <c r="B33" s="3380"/>
      <c r="C33" s="2093" t="s">
        <v>529</v>
      </c>
      <c r="D33" s="2093" t="s">
        <v>522</v>
      </c>
      <c r="E33" s="2093" t="s">
        <v>174</v>
      </c>
      <c r="F33" s="2119"/>
      <c r="G33" s="2169" t="s">
        <v>1833</v>
      </c>
      <c r="H33" s="1599"/>
    </row>
    <row r="34" spans="1:8">
      <c r="A34" s="2170" t="s">
        <v>1730</v>
      </c>
      <c r="B34" s="3380"/>
      <c r="C34" s="2097"/>
      <c r="D34" s="2097"/>
      <c r="E34" s="2093" t="s">
        <v>523</v>
      </c>
      <c r="F34" s="2094" t="s">
        <v>1837</v>
      </c>
      <c r="G34" s="2169" t="s">
        <v>2513</v>
      </c>
      <c r="H34" s="1599"/>
    </row>
    <row r="35" spans="1:8">
      <c r="A35" s="2077"/>
      <c r="B35" s="2172" t="s">
        <v>3016</v>
      </c>
      <c r="C35" s="2173" t="s">
        <v>3017</v>
      </c>
      <c r="D35" s="2173" t="s">
        <v>3018</v>
      </c>
      <c r="E35" s="2173" t="s">
        <v>3019</v>
      </c>
      <c r="F35" s="2099" t="s">
        <v>2342</v>
      </c>
      <c r="G35" s="2174" t="s">
        <v>2343</v>
      </c>
      <c r="H35" s="1599"/>
    </row>
    <row r="36" spans="1:8">
      <c r="A36" s="2086">
        <v>21</v>
      </c>
      <c r="B36" s="2097"/>
      <c r="C36" s="2175"/>
      <c r="D36" s="2175"/>
      <c r="E36" s="2097"/>
      <c r="F36" s="2176"/>
      <c r="G36" s="2177"/>
      <c r="H36" s="1599"/>
    </row>
    <row r="37" spans="1:8">
      <c r="A37" s="2086">
        <v>22</v>
      </c>
      <c r="B37" s="2097"/>
      <c r="C37" s="2066"/>
      <c r="D37" s="2066"/>
      <c r="E37" s="2097"/>
      <c r="F37" s="2154"/>
      <c r="G37" s="2069"/>
      <c r="H37" s="1599"/>
    </row>
    <row r="38" spans="1:8">
      <c r="A38" s="2086">
        <v>23</v>
      </c>
      <c r="B38" s="2097"/>
      <c r="C38" s="2066"/>
      <c r="D38" s="2066"/>
      <c r="E38" s="2097"/>
      <c r="F38" s="2154"/>
      <c r="G38" s="2069"/>
      <c r="H38" s="1599"/>
    </row>
    <row r="39" spans="1:8">
      <c r="A39" s="2086">
        <v>24</v>
      </c>
      <c r="B39" s="2097"/>
      <c r="C39" s="2066"/>
      <c r="D39" s="2066"/>
      <c r="E39" s="2097"/>
      <c r="F39" s="2154"/>
      <c r="G39" s="2069"/>
      <c r="H39" s="1599"/>
    </row>
    <row r="40" spans="1:8">
      <c r="A40" s="2086">
        <v>25</v>
      </c>
      <c r="B40" s="2097"/>
      <c r="C40" s="2066"/>
      <c r="D40" s="2066"/>
      <c r="E40" s="2097"/>
      <c r="F40" s="2154"/>
      <c r="G40" s="2069"/>
      <c r="H40" s="1599"/>
    </row>
    <row r="41" spans="1:8">
      <c r="A41" s="2086">
        <v>26</v>
      </c>
      <c r="B41" s="2097"/>
      <c r="C41" s="2066"/>
      <c r="D41" s="2066"/>
      <c r="E41" s="2097"/>
      <c r="F41" s="2154"/>
      <c r="G41" s="2069"/>
      <c r="H41" s="1599"/>
    </row>
    <row r="42" spans="1:8">
      <c r="A42" s="2086">
        <v>27</v>
      </c>
      <c r="B42" s="2097"/>
      <c r="C42" s="2066"/>
      <c r="D42" s="2066"/>
      <c r="E42" s="2097"/>
      <c r="F42" s="2154"/>
      <c r="G42" s="2069"/>
      <c r="H42" s="1599"/>
    </row>
    <row r="43" spans="1:8">
      <c r="A43" s="2086">
        <v>28</v>
      </c>
      <c r="B43" s="2097"/>
      <c r="C43" s="2066"/>
      <c r="D43" s="2066"/>
      <c r="E43" s="2097"/>
      <c r="F43" s="2154"/>
      <c r="G43" s="2069"/>
      <c r="H43" s="1599"/>
    </row>
    <row r="44" spans="1:8">
      <c r="A44" s="2086">
        <v>29</v>
      </c>
      <c r="B44" s="2097"/>
      <c r="C44" s="2066"/>
      <c r="D44" s="2066"/>
      <c r="E44" s="2097"/>
      <c r="F44" s="2154"/>
      <c r="G44" s="2069"/>
      <c r="H44" s="1599"/>
    </row>
    <row r="45" spans="1:8">
      <c r="A45" s="2086">
        <v>30</v>
      </c>
      <c r="B45" s="2097"/>
      <c r="C45" s="2066"/>
      <c r="D45" s="2066"/>
      <c r="E45" s="2097"/>
      <c r="F45" s="2154"/>
      <c r="G45" s="2069"/>
      <c r="H45" s="1599"/>
    </row>
    <row r="46" spans="1:8">
      <c r="A46" s="2086">
        <v>31</v>
      </c>
      <c r="B46" s="2097"/>
      <c r="C46" s="2066"/>
      <c r="D46" s="2066"/>
      <c r="E46" s="2097"/>
      <c r="F46" s="2154"/>
      <c r="G46" s="2069"/>
      <c r="H46" s="1599"/>
    </row>
    <row r="47" spans="1:8">
      <c r="A47" s="2086">
        <v>32</v>
      </c>
      <c r="B47" s="2097"/>
      <c r="C47" s="2066"/>
      <c r="D47" s="2066"/>
      <c r="E47" s="2097"/>
      <c r="F47" s="2154"/>
      <c r="G47" s="2069"/>
      <c r="H47" s="1599"/>
    </row>
    <row r="48" spans="1:8">
      <c r="A48" s="2086">
        <v>33</v>
      </c>
      <c r="B48" s="2097"/>
      <c r="C48" s="2066"/>
      <c r="D48" s="2066"/>
      <c r="E48" s="2097"/>
      <c r="F48" s="2154"/>
      <c r="G48" s="2069"/>
      <c r="H48" s="1599"/>
    </row>
    <row r="49" spans="1:8">
      <c r="A49" s="2086">
        <v>34</v>
      </c>
      <c r="B49" s="2097"/>
      <c r="C49" s="2066"/>
      <c r="D49" s="2066"/>
      <c r="E49" s="2097"/>
      <c r="F49" s="2154"/>
      <c r="G49" s="2069"/>
      <c r="H49" s="1599"/>
    </row>
    <row r="50" spans="1:8">
      <c r="A50" s="2086">
        <v>35</v>
      </c>
      <c r="B50" s="2097"/>
      <c r="C50" s="2066"/>
      <c r="D50" s="2066"/>
      <c r="E50" s="2066"/>
      <c r="F50" s="2154"/>
      <c r="G50" s="2069"/>
      <c r="H50" s="1599"/>
    </row>
    <row r="51" spans="1:8">
      <c r="A51" s="2086">
        <v>36</v>
      </c>
      <c r="B51" s="2097"/>
      <c r="C51" s="2066"/>
      <c r="D51" s="2066"/>
      <c r="E51" s="2097"/>
      <c r="F51" s="2154"/>
      <c r="G51" s="2069"/>
      <c r="H51" s="1599"/>
    </row>
    <row r="52" spans="1:8">
      <c r="A52" s="2086">
        <v>37</v>
      </c>
      <c r="B52" s="2097"/>
      <c r="C52" s="2066"/>
      <c r="D52" s="2066"/>
      <c r="E52" s="2097"/>
      <c r="F52" s="2154"/>
      <c r="G52" s="2069"/>
      <c r="H52" s="1599"/>
    </row>
    <row r="53" spans="1:8">
      <c r="A53" s="2086">
        <v>38</v>
      </c>
      <c r="B53" s="2097"/>
      <c r="C53" s="2066"/>
      <c r="D53" s="2066"/>
      <c r="E53" s="2097"/>
      <c r="F53" s="2154"/>
      <c r="G53" s="2069"/>
      <c r="H53" s="1599"/>
    </row>
    <row r="54" spans="1:8">
      <c r="A54" s="2086">
        <v>39</v>
      </c>
      <c r="B54" s="2097"/>
      <c r="C54" s="2066"/>
      <c r="D54" s="2066"/>
      <c r="E54" s="2097"/>
      <c r="F54" s="2154"/>
      <c r="G54" s="2069"/>
      <c r="H54" s="1599"/>
    </row>
    <row r="55" spans="1:8">
      <c r="A55" s="2086">
        <v>40</v>
      </c>
      <c r="B55" s="2097"/>
      <c r="C55" s="2066"/>
      <c r="D55" s="2066"/>
      <c r="E55" s="2097"/>
      <c r="F55" s="2154"/>
      <c r="G55" s="2069"/>
      <c r="H55" s="1599"/>
    </row>
    <row r="56" spans="1:8">
      <c r="A56" s="2086">
        <v>41</v>
      </c>
      <c r="B56" s="2097"/>
      <c r="C56" s="2066"/>
      <c r="D56" s="2066"/>
      <c r="E56" s="2097"/>
      <c r="F56" s="2154"/>
      <c r="G56" s="2069"/>
      <c r="H56" s="1599"/>
    </row>
    <row r="57" spans="1:8">
      <c r="A57" s="2086">
        <v>42</v>
      </c>
      <c r="B57" s="2097"/>
      <c r="C57" s="2066"/>
      <c r="D57" s="2066"/>
      <c r="E57" s="2097"/>
      <c r="F57" s="2154"/>
      <c r="G57" s="2069"/>
      <c r="H57" s="1599"/>
    </row>
    <row r="58" spans="1:8">
      <c r="A58" s="2086">
        <v>43</v>
      </c>
      <c r="B58" s="2097"/>
      <c r="C58" s="2066"/>
      <c r="D58" s="2066"/>
      <c r="E58" s="2097"/>
      <c r="F58" s="2154"/>
      <c r="G58" s="2069"/>
      <c r="H58" s="1599"/>
    </row>
    <row r="59" spans="1:8">
      <c r="A59" s="2086">
        <v>44</v>
      </c>
      <c r="B59" s="2097"/>
      <c r="C59" s="2066"/>
      <c r="D59" s="2066"/>
      <c r="E59" s="2097"/>
      <c r="F59" s="2154"/>
      <c r="G59" s="2069"/>
      <c r="H59" s="1599"/>
    </row>
    <row r="60" spans="1:8">
      <c r="A60" s="2086">
        <v>45</v>
      </c>
      <c r="B60" s="2097"/>
      <c r="C60" s="2066"/>
      <c r="D60" s="2066"/>
      <c r="E60" s="2097"/>
      <c r="F60" s="2154"/>
      <c r="G60" s="2069"/>
      <c r="H60" s="1599"/>
    </row>
    <row r="61" spans="1:8">
      <c r="A61" s="2086">
        <v>46</v>
      </c>
      <c r="B61" s="2097"/>
      <c r="C61" s="2066"/>
      <c r="D61" s="2066"/>
      <c r="E61" s="2097"/>
      <c r="F61" s="2154"/>
      <c r="G61" s="2069"/>
      <c r="H61" s="1599"/>
    </row>
    <row r="62" spans="1:8">
      <c r="A62" s="2086">
        <v>47</v>
      </c>
      <c r="B62" s="2097"/>
      <c r="C62" s="2066"/>
      <c r="D62" s="2066"/>
      <c r="E62" s="2097"/>
      <c r="F62" s="2154"/>
      <c r="G62" s="2069"/>
      <c r="H62" s="1599"/>
    </row>
    <row r="63" spans="1:8">
      <c r="A63" s="2077">
        <v>48</v>
      </c>
      <c r="B63" s="2120"/>
      <c r="C63" s="2063"/>
      <c r="D63" s="2063"/>
      <c r="E63" s="2120"/>
      <c r="F63" s="2114"/>
      <c r="G63" s="2178"/>
      <c r="H63" s="1599"/>
    </row>
    <row r="64" spans="1:8" ht="15.75" thickBot="1">
      <c r="A64" s="2115">
        <v>49</v>
      </c>
      <c r="B64" s="2183" t="s">
        <v>170</v>
      </c>
      <c r="C64" s="2067">
        <f>SUM(C36:C63)</f>
        <v>0</v>
      </c>
      <c r="D64" s="2067">
        <f>SUM(D36:D63)</f>
        <v>0</v>
      </c>
      <c r="E64" s="2184"/>
      <c r="F64" s="2185">
        <f>SUM(F36:F63)</f>
        <v>0</v>
      </c>
      <c r="G64" s="2186">
        <f>SUM(G36:G63)</f>
        <v>0</v>
      </c>
      <c r="H64" s="1599"/>
    </row>
    <row r="65" spans="1:8">
      <c r="A65" s="1576" t="s">
        <v>530</v>
      </c>
      <c r="G65" s="2187" t="s">
        <v>531</v>
      </c>
      <c r="H65" s="1599"/>
    </row>
    <row r="66" spans="1:8">
      <c r="A66" s="1676" t="s">
        <v>532</v>
      </c>
      <c r="B66" s="1676"/>
      <c r="C66" s="1676"/>
      <c r="D66" s="1676"/>
      <c r="E66" s="1676"/>
      <c r="F66" s="1676"/>
      <c r="G66" s="1676"/>
      <c r="H66" s="1599"/>
    </row>
    <row r="67" spans="1:8">
      <c r="A67" s="1621"/>
      <c r="B67" s="1621"/>
      <c r="C67" s="1621"/>
      <c r="D67" s="1621"/>
      <c r="E67" s="1621"/>
      <c r="F67" s="1621"/>
      <c r="G67" s="1621"/>
      <c r="H67" s="1599"/>
    </row>
    <row r="68" spans="1:8">
      <c r="A68" s="1614"/>
      <c r="B68" s="1614"/>
      <c r="C68" s="1614"/>
      <c r="D68" s="1614"/>
      <c r="E68" s="1614"/>
      <c r="F68" s="1614"/>
      <c r="G68" s="1614"/>
      <c r="H68" s="1599"/>
    </row>
    <row r="69" spans="1:8">
      <c r="A69" s="1614"/>
      <c r="B69" s="1614"/>
      <c r="C69" s="1614"/>
      <c r="D69" s="1614"/>
      <c r="E69" s="1614"/>
      <c r="F69" s="1614"/>
      <c r="G69" s="1614"/>
      <c r="H69" s="1599"/>
    </row>
    <row r="70" spans="1:8">
      <c r="A70" s="1614"/>
      <c r="B70" s="1614"/>
      <c r="C70" s="1614"/>
      <c r="D70" s="1614"/>
      <c r="E70" s="1614"/>
      <c r="F70" s="1614"/>
      <c r="G70" s="1614"/>
      <c r="H70" s="1599"/>
    </row>
    <row r="71" spans="1:8">
      <c r="A71" s="1614"/>
      <c r="B71" s="1614"/>
      <c r="C71" s="1614"/>
      <c r="D71" s="1614"/>
      <c r="E71" s="1614"/>
      <c r="F71" s="1614"/>
      <c r="G71" s="1614"/>
      <c r="H71" s="1599"/>
    </row>
    <row r="72" spans="1:8">
      <c r="A72" s="1614"/>
      <c r="B72" s="1614"/>
      <c r="C72" s="1614"/>
      <c r="D72" s="1614"/>
      <c r="E72" s="1614"/>
      <c r="F72" s="1614"/>
      <c r="G72" s="1614"/>
      <c r="H72" s="1599"/>
    </row>
    <row r="73" spans="1:8">
      <c r="A73" s="1614"/>
      <c r="B73" s="1614"/>
      <c r="C73" s="1614"/>
      <c r="D73" s="1614"/>
      <c r="E73" s="1614"/>
      <c r="F73" s="1614"/>
      <c r="G73" s="1614"/>
      <c r="H73" s="1599"/>
    </row>
    <row r="74" spans="1:8">
      <c r="A74" s="1599"/>
      <c r="B74" s="1599"/>
      <c r="C74" s="1599"/>
      <c r="D74" s="1599"/>
      <c r="E74" s="1599"/>
      <c r="F74" s="1599"/>
      <c r="G74" s="1599"/>
      <c r="H74" s="1599"/>
    </row>
    <row r="75" spans="1:8">
      <c r="A75" s="1599"/>
      <c r="B75" s="1599"/>
      <c r="C75" s="1599"/>
      <c r="D75" s="1599"/>
      <c r="E75" s="1599"/>
      <c r="F75" s="1599"/>
      <c r="G75" s="1599"/>
      <c r="H75" s="1599"/>
    </row>
    <row r="76" spans="1:8">
      <c r="A76" s="1599"/>
      <c r="B76" s="1599"/>
      <c r="C76" s="1599"/>
      <c r="D76" s="1599"/>
      <c r="E76" s="1599"/>
      <c r="F76" s="1599"/>
      <c r="G76" s="1599"/>
      <c r="H76" s="1599"/>
    </row>
    <row r="77" spans="1:8">
      <c r="A77" s="1599"/>
      <c r="B77" s="1599"/>
      <c r="C77" s="1599"/>
      <c r="D77" s="1599"/>
      <c r="E77" s="1599"/>
      <c r="F77" s="1599"/>
      <c r="G77" s="1599"/>
      <c r="H77" s="1599"/>
    </row>
    <row r="78" spans="1:8">
      <c r="A78" s="1599"/>
      <c r="B78" s="1599"/>
      <c r="C78" s="1599"/>
      <c r="D78" s="1599"/>
      <c r="E78" s="1599"/>
      <c r="F78" s="1599"/>
      <c r="G78" s="1599"/>
      <c r="H78" s="1599"/>
    </row>
    <row r="79" spans="1:8">
      <c r="A79" s="1599"/>
      <c r="B79" s="1599"/>
      <c r="C79" s="1599"/>
      <c r="D79" s="1599"/>
      <c r="E79" s="1599"/>
      <c r="F79" s="1599"/>
      <c r="G79" s="1599"/>
      <c r="H79" s="1599"/>
    </row>
    <row r="80" spans="1:8">
      <c r="A80" s="1599"/>
      <c r="B80" s="1599"/>
      <c r="C80" s="1599"/>
      <c r="D80" s="1599"/>
      <c r="E80" s="1599"/>
      <c r="F80" s="1599"/>
      <c r="G80" s="1599"/>
      <c r="H80" s="1599"/>
    </row>
    <row r="81" spans="1:8">
      <c r="A81" s="1599"/>
      <c r="B81" s="1599"/>
      <c r="C81" s="1599"/>
      <c r="D81" s="1599"/>
      <c r="E81" s="1599"/>
      <c r="F81" s="1599"/>
      <c r="G81" s="1599"/>
      <c r="H81" s="1599"/>
    </row>
    <row r="82" spans="1:8">
      <c r="A82" s="1599"/>
      <c r="B82" s="1599"/>
      <c r="C82" s="1599"/>
      <c r="D82" s="1599"/>
      <c r="E82" s="1599"/>
      <c r="F82" s="1599"/>
      <c r="G82" s="1599"/>
      <c r="H82" s="1599"/>
    </row>
    <row r="83" spans="1:8">
      <c r="A83" s="1599"/>
      <c r="B83" s="1599"/>
      <c r="C83" s="1599"/>
      <c r="D83" s="1599"/>
      <c r="E83" s="1599"/>
      <c r="F83" s="1599"/>
      <c r="G83" s="1599"/>
      <c r="H83" s="1599"/>
    </row>
    <row r="84" spans="1:8">
      <c r="A84" s="1599"/>
      <c r="B84" s="1599"/>
      <c r="C84" s="1599"/>
      <c r="D84" s="1599"/>
      <c r="E84" s="1599"/>
      <c r="F84" s="1599"/>
      <c r="G84" s="1599"/>
      <c r="H84" s="1599"/>
    </row>
    <row r="85" spans="1:8">
      <c r="A85" s="1599"/>
      <c r="B85" s="1599"/>
      <c r="C85" s="1599"/>
      <c r="D85" s="1599"/>
      <c r="E85" s="1599"/>
      <c r="F85" s="1599"/>
      <c r="G85" s="1599"/>
      <c r="H85" s="1599"/>
    </row>
    <row r="86" spans="1:8">
      <c r="A86" s="1599"/>
      <c r="B86" s="1599"/>
      <c r="C86" s="1599"/>
      <c r="D86" s="1599"/>
      <c r="E86" s="1599"/>
      <c r="F86" s="1599"/>
      <c r="G86" s="1599"/>
      <c r="H86" s="1599"/>
    </row>
    <row r="87" spans="1:8">
      <c r="A87" s="1599"/>
      <c r="B87" s="1599"/>
      <c r="C87" s="1599"/>
      <c r="D87" s="1599"/>
      <c r="E87" s="1599"/>
      <c r="F87" s="1599"/>
      <c r="G87" s="1599"/>
      <c r="H87" s="1599"/>
    </row>
    <row r="88" spans="1:8" ht="15.75">
      <c r="A88" s="1618"/>
      <c r="B88" s="1599"/>
      <c r="C88" s="1599"/>
      <c r="D88" s="1599"/>
      <c r="E88" s="1599"/>
      <c r="F88" s="1599"/>
      <c r="G88" s="1599"/>
      <c r="H88" s="1599"/>
    </row>
    <row r="89" spans="1:8">
      <c r="A89" s="1599"/>
      <c r="B89" s="1599"/>
      <c r="C89" s="1599"/>
      <c r="D89" s="1599"/>
      <c r="E89" s="1599"/>
      <c r="F89" s="1599"/>
      <c r="G89" s="1599"/>
      <c r="H89" s="1599"/>
    </row>
    <row r="90" spans="1:8">
      <c r="A90" s="1599"/>
      <c r="B90" s="1599"/>
      <c r="C90" s="1599"/>
      <c r="D90" s="1599"/>
      <c r="E90" s="1599"/>
      <c r="F90" s="1599"/>
      <c r="G90" s="1599"/>
      <c r="H90" s="1599"/>
    </row>
    <row r="91" spans="1:8">
      <c r="A91" s="1599"/>
      <c r="B91" s="1599"/>
      <c r="C91" s="1599"/>
      <c r="D91" s="1599"/>
      <c r="E91" s="1599"/>
      <c r="F91" s="1599"/>
      <c r="G91" s="1599"/>
      <c r="H91" s="1599"/>
    </row>
    <row r="92" spans="1:8">
      <c r="A92" s="1599"/>
      <c r="B92" s="1599"/>
      <c r="C92" s="1599"/>
      <c r="D92" s="1599"/>
      <c r="E92" s="1599"/>
      <c r="F92" s="1599"/>
      <c r="G92" s="1599"/>
      <c r="H92" s="1599"/>
    </row>
    <row r="93" spans="1:8">
      <c r="A93" s="1599"/>
      <c r="B93" s="1599"/>
      <c r="C93" s="1599"/>
      <c r="D93" s="1599"/>
      <c r="E93" s="1599"/>
      <c r="F93" s="1599"/>
      <c r="G93" s="1599"/>
      <c r="H93" s="1599"/>
    </row>
    <row r="94" spans="1:8">
      <c r="A94" s="1599"/>
      <c r="B94" s="1599"/>
      <c r="C94" s="1599"/>
      <c r="D94" s="1599"/>
      <c r="E94" s="1599"/>
      <c r="F94" s="1599"/>
      <c r="G94" s="1599"/>
      <c r="H94" s="1599"/>
    </row>
    <row r="95" spans="1:8">
      <c r="A95" s="1599"/>
      <c r="B95" s="1599"/>
      <c r="C95" s="1599"/>
      <c r="D95" s="1599"/>
      <c r="E95" s="1599"/>
      <c r="F95" s="1599"/>
      <c r="G95" s="1599"/>
      <c r="H95" s="1599"/>
    </row>
    <row r="96" spans="1:8">
      <c r="A96" s="1599"/>
      <c r="B96" s="1599"/>
      <c r="C96" s="1599"/>
      <c r="D96" s="1599"/>
      <c r="E96" s="1599"/>
      <c r="F96" s="1599"/>
      <c r="G96" s="1599"/>
      <c r="H96" s="1599"/>
    </row>
    <row r="97" spans="1:8">
      <c r="A97" s="1599"/>
      <c r="B97" s="1599"/>
      <c r="C97" s="1599"/>
      <c r="D97" s="1599"/>
      <c r="E97" s="1599"/>
      <c r="F97" s="1599"/>
      <c r="G97" s="1599"/>
      <c r="H97" s="1599"/>
    </row>
    <row r="98" spans="1:8">
      <c r="A98" s="1599"/>
      <c r="B98" s="1599"/>
      <c r="C98" s="1599"/>
      <c r="D98" s="1599"/>
      <c r="E98" s="1599"/>
      <c r="F98" s="1599"/>
      <c r="G98" s="1599"/>
      <c r="H98" s="1599"/>
    </row>
    <row r="99" spans="1:8">
      <c r="A99" s="1599"/>
      <c r="B99" s="1599"/>
      <c r="C99" s="1599"/>
      <c r="D99" s="1599"/>
      <c r="E99" s="1599"/>
      <c r="F99" s="1599"/>
      <c r="G99" s="1599"/>
      <c r="H99" s="1599"/>
    </row>
    <row r="100" spans="1:8">
      <c r="A100" s="1599"/>
      <c r="B100" s="1599"/>
      <c r="C100" s="1599"/>
      <c r="D100" s="1599"/>
      <c r="E100" s="1599"/>
      <c r="F100" s="1599"/>
      <c r="G100" s="1599"/>
      <c r="H100" s="1599"/>
    </row>
    <row r="101" spans="1:8">
      <c r="A101" s="1599"/>
      <c r="B101" s="1599"/>
      <c r="C101" s="1599"/>
      <c r="D101" s="1599"/>
      <c r="E101" s="1599"/>
      <c r="F101" s="1599"/>
      <c r="G101" s="1599"/>
      <c r="H101" s="1599"/>
    </row>
    <row r="102" spans="1:8">
      <c r="A102" s="1599"/>
      <c r="B102" s="1599"/>
      <c r="C102" s="1599"/>
      <c r="D102" s="1599"/>
      <c r="E102" s="1599"/>
      <c r="F102" s="1599"/>
      <c r="G102" s="1599"/>
      <c r="H102" s="1599"/>
    </row>
    <row r="103" spans="1:8">
      <c r="A103" s="1599"/>
      <c r="B103" s="1599"/>
      <c r="C103" s="1599"/>
      <c r="D103" s="1599"/>
      <c r="E103" s="1599"/>
      <c r="F103" s="1599"/>
      <c r="G103" s="1599"/>
      <c r="H103" s="1599"/>
    </row>
    <row r="104" spans="1:8">
      <c r="A104" s="1599"/>
      <c r="B104" s="1599"/>
      <c r="C104" s="1599"/>
      <c r="D104" s="1599"/>
      <c r="E104" s="1599"/>
      <c r="F104" s="1599"/>
      <c r="G104" s="1599"/>
      <c r="H104" s="1599"/>
    </row>
    <row r="105" spans="1:8">
      <c r="A105" s="1599"/>
      <c r="B105" s="1599"/>
      <c r="C105" s="1599"/>
      <c r="D105" s="1599"/>
      <c r="E105" s="1599"/>
      <c r="F105" s="1599"/>
      <c r="G105" s="1599"/>
      <c r="H105" s="1599"/>
    </row>
    <row r="106" spans="1:8">
      <c r="A106" s="1599"/>
      <c r="B106" s="1599"/>
      <c r="C106" s="1599"/>
      <c r="D106" s="1599"/>
      <c r="E106" s="1599"/>
      <c r="F106" s="1599"/>
      <c r="G106" s="1599"/>
      <c r="H106" s="1599"/>
    </row>
    <row r="107" spans="1:8">
      <c r="A107" s="1599"/>
      <c r="B107" s="1599"/>
      <c r="C107" s="1599"/>
      <c r="D107" s="1599"/>
      <c r="E107" s="1599"/>
      <c r="F107" s="1599"/>
      <c r="G107" s="1599"/>
      <c r="H107" s="1599"/>
    </row>
    <row r="108" spans="1:8">
      <c r="A108" s="1599"/>
      <c r="B108" s="1599"/>
      <c r="C108" s="1599"/>
      <c r="D108" s="1599"/>
      <c r="E108" s="1599"/>
      <c r="F108" s="1599"/>
      <c r="G108" s="1599"/>
      <c r="H108" s="1599"/>
    </row>
    <row r="109" spans="1:8">
      <c r="A109" s="1599"/>
      <c r="B109" s="1599"/>
      <c r="C109" s="1599"/>
      <c r="D109" s="1599"/>
      <c r="E109" s="1599"/>
      <c r="F109" s="1599"/>
      <c r="G109" s="1599"/>
      <c r="H109" s="1599"/>
    </row>
    <row r="110" spans="1:8">
      <c r="A110" s="1599"/>
      <c r="B110" s="1599"/>
      <c r="C110" s="1599"/>
      <c r="D110" s="1599"/>
      <c r="E110" s="1599"/>
      <c r="F110" s="1599"/>
      <c r="G110" s="1599"/>
      <c r="H110" s="1599"/>
    </row>
    <row r="111" spans="1:8">
      <c r="A111" s="1599"/>
      <c r="B111" s="1599"/>
      <c r="C111" s="1599"/>
      <c r="D111" s="1599"/>
      <c r="E111" s="1599"/>
      <c r="F111" s="1599"/>
      <c r="G111" s="1599"/>
      <c r="H111" s="1599"/>
    </row>
    <row r="112" spans="1:8">
      <c r="A112" s="1599"/>
      <c r="B112" s="1599"/>
      <c r="C112" s="1599"/>
      <c r="D112" s="1599"/>
      <c r="E112" s="1599"/>
      <c r="F112" s="1599"/>
      <c r="G112" s="1599"/>
      <c r="H112" s="1599"/>
    </row>
    <row r="113" spans="1:8">
      <c r="A113" s="1599"/>
      <c r="B113" s="1599"/>
      <c r="C113" s="1599"/>
      <c r="D113" s="1599"/>
      <c r="E113" s="1599"/>
      <c r="F113" s="1599"/>
      <c r="G113" s="1599"/>
      <c r="H113" s="1599"/>
    </row>
    <row r="114" spans="1:8">
      <c r="A114" s="1599"/>
      <c r="B114" s="1599"/>
      <c r="C114" s="1599"/>
      <c r="D114" s="1599"/>
      <c r="E114" s="1599"/>
      <c r="F114" s="1599"/>
      <c r="G114" s="1599"/>
      <c r="H114" s="1599"/>
    </row>
    <row r="115" spans="1:8">
      <c r="A115" s="1599"/>
      <c r="B115" s="1599"/>
      <c r="C115" s="1599"/>
      <c r="D115" s="1599"/>
      <c r="E115" s="1599"/>
      <c r="F115" s="1599"/>
      <c r="G115" s="1599"/>
      <c r="H115" s="1599"/>
    </row>
    <row r="116" spans="1:8">
      <c r="A116" s="1599"/>
      <c r="B116" s="1599"/>
      <c r="C116" s="1599"/>
      <c r="D116" s="1599"/>
      <c r="E116" s="1599"/>
      <c r="F116" s="1599"/>
      <c r="G116" s="1599"/>
      <c r="H116" s="1599"/>
    </row>
    <row r="117" spans="1:8">
      <c r="A117" s="1599"/>
      <c r="B117" s="1599"/>
      <c r="C117" s="1599"/>
      <c r="D117" s="1599"/>
      <c r="E117" s="1599"/>
      <c r="F117" s="1599"/>
      <c r="G117" s="1599"/>
      <c r="H117" s="1599"/>
    </row>
    <row r="118" spans="1:8">
      <c r="A118" s="1599"/>
      <c r="B118" s="1599"/>
      <c r="C118" s="1599"/>
      <c r="D118" s="1599"/>
      <c r="E118" s="1599"/>
      <c r="F118" s="1599"/>
      <c r="G118" s="1599"/>
      <c r="H118" s="1599"/>
    </row>
    <row r="119" spans="1:8">
      <c r="A119" s="1599"/>
      <c r="B119" s="1599"/>
      <c r="C119" s="1599"/>
      <c r="D119" s="1599"/>
      <c r="E119" s="1599"/>
      <c r="F119" s="1599"/>
      <c r="G119" s="1599"/>
      <c r="H119" s="1599"/>
    </row>
    <row r="120" spans="1:8">
      <c r="A120" s="1599"/>
      <c r="B120" s="1599"/>
      <c r="C120" s="1599"/>
      <c r="D120" s="1599"/>
      <c r="E120" s="1599"/>
      <c r="F120" s="1599"/>
      <c r="G120" s="1599"/>
      <c r="H120" s="1599"/>
    </row>
    <row r="121" spans="1:8">
      <c r="A121" s="1599"/>
      <c r="B121" s="1599"/>
      <c r="C121" s="1599"/>
      <c r="D121" s="1599"/>
      <c r="E121" s="1599"/>
      <c r="F121" s="1599"/>
      <c r="G121" s="1599"/>
      <c r="H121" s="1599"/>
    </row>
    <row r="122" spans="1:8">
      <c r="A122" s="1599"/>
      <c r="B122" s="1599"/>
      <c r="C122" s="1599"/>
      <c r="D122" s="1599"/>
      <c r="E122" s="1599"/>
      <c r="F122" s="1599"/>
      <c r="G122" s="1599"/>
      <c r="H122" s="1599"/>
    </row>
    <row r="123" spans="1:8">
      <c r="A123" s="1599"/>
      <c r="B123" s="1599"/>
      <c r="C123" s="1599"/>
      <c r="D123" s="1599"/>
      <c r="E123" s="1599"/>
      <c r="F123" s="1599"/>
      <c r="G123" s="1599"/>
      <c r="H123" s="1599"/>
    </row>
    <row r="124" spans="1:8">
      <c r="A124" s="1599"/>
      <c r="B124" s="1599"/>
      <c r="C124" s="1599"/>
      <c r="D124" s="1599"/>
      <c r="E124" s="1599"/>
      <c r="F124" s="1599"/>
      <c r="G124" s="1599"/>
      <c r="H124" s="1599"/>
    </row>
    <row r="125" spans="1:8">
      <c r="A125" s="1599"/>
      <c r="B125" s="1599"/>
      <c r="C125" s="1599"/>
      <c r="D125" s="1599"/>
      <c r="E125" s="1599"/>
      <c r="F125" s="1599"/>
      <c r="G125" s="1599"/>
      <c r="H125" s="1599"/>
    </row>
    <row r="126" spans="1:8">
      <c r="A126" s="1599"/>
      <c r="B126" s="1599"/>
      <c r="C126" s="1599"/>
      <c r="D126" s="1599"/>
      <c r="E126" s="1599"/>
      <c r="F126" s="1599"/>
      <c r="G126" s="1599"/>
      <c r="H126" s="1599"/>
    </row>
    <row r="127" spans="1:8">
      <c r="A127" s="1599"/>
      <c r="B127" s="1599"/>
      <c r="C127" s="1599"/>
      <c r="D127" s="1599"/>
      <c r="E127" s="1599"/>
      <c r="F127" s="1599"/>
      <c r="G127" s="1599"/>
      <c r="H127" s="1599"/>
    </row>
    <row r="128" spans="1:8">
      <c r="A128" s="1599"/>
      <c r="B128" s="1599"/>
      <c r="C128" s="1599"/>
      <c r="D128" s="1599"/>
      <c r="E128" s="1599"/>
      <c r="F128" s="1599"/>
      <c r="G128" s="1599"/>
      <c r="H128" s="1599"/>
    </row>
    <row r="129" spans="1:8">
      <c r="A129" s="1599"/>
      <c r="B129" s="1599"/>
      <c r="C129" s="1599"/>
      <c r="D129" s="1599"/>
      <c r="E129" s="1599"/>
      <c r="F129" s="1599"/>
      <c r="G129" s="1599"/>
      <c r="H129" s="1599"/>
    </row>
    <row r="130" spans="1:8">
      <c r="A130" s="1599"/>
      <c r="B130" s="1599"/>
      <c r="C130" s="1599"/>
      <c r="D130" s="1599"/>
      <c r="E130" s="1599"/>
      <c r="F130" s="1599"/>
      <c r="G130" s="1599"/>
      <c r="H130" s="1599"/>
    </row>
    <row r="131" spans="1:8">
      <c r="A131" s="1599"/>
      <c r="B131" s="1599"/>
      <c r="C131" s="1599"/>
      <c r="D131" s="1599"/>
      <c r="E131" s="1599"/>
      <c r="F131" s="1599"/>
      <c r="G131" s="1599"/>
      <c r="H131" s="1599"/>
    </row>
    <row r="132" spans="1:8">
      <c r="A132" s="1599"/>
      <c r="B132" s="1599"/>
      <c r="C132" s="1599"/>
      <c r="D132" s="1599"/>
      <c r="E132" s="1599"/>
      <c r="F132" s="1599"/>
      <c r="G132" s="1599"/>
      <c r="H132" s="1599"/>
    </row>
    <row r="133" spans="1:8">
      <c r="A133" s="1599"/>
      <c r="B133" s="1599"/>
      <c r="C133" s="1599"/>
      <c r="D133" s="1599"/>
      <c r="E133" s="1599"/>
      <c r="F133" s="1599"/>
      <c r="G133" s="1599"/>
      <c r="H133" s="1599"/>
    </row>
    <row r="134" spans="1:8">
      <c r="A134" s="1599"/>
      <c r="B134" s="1599"/>
      <c r="C134" s="1599"/>
      <c r="D134" s="1599"/>
      <c r="E134" s="1599"/>
      <c r="F134" s="1599"/>
      <c r="G134" s="1599"/>
      <c r="H134" s="1599"/>
    </row>
    <row r="135" spans="1:8">
      <c r="A135" s="1599"/>
      <c r="B135" s="1599"/>
      <c r="C135" s="1599"/>
      <c r="D135" s="1599"/>
      <c r="E135" s="1599"/>
      <c r="F135" s="1599"/>
      <c r="G135" s="1599"/>
      <c r="H135" s="1599"/>
    </row>
    <row r="136" spans="1:8">
      <c r="A136" s="1599"/>
      <c r="B136" s="1599"/>
      <c r="C136" s="1599"/>
      <c r="D136" s="1599"/>
      <c r="E136" s="1599"/>
      <c r="F136" s="1599"/>
      <c r="G136" s="1599"/>
      <c r="H136" s="1599"/>
    </row>
    <row r="137" spans="1:8">
      <c r="A137" s="1599"/>
      <c r="B137" s="1599"/>
      <c r="C137" s="1599"/>
      <c r="D137" s="1599"/>
      <c r="E137" s="1599"/>
      <c r="F137" s="1599"/>
      <c r="G137" s="1599"/>
      <c r="H137" s="1599"/>
    </row>
    <row r="138" spans="1:8">
      <c r="A138" s="1599"/>
      <c r="B138" s="1599"/>
      <c r="C138" s="1599"/>
      <c r="D138" s="1599"/>
      <c r="E138" s="1599"/>
      <c r="F138" s="1599"/>
      <c r="G138" s="1599"/>
      <c r="H138" s="1599"/>
    </row>
    <row r="139" spans="1:8">
      <c r="A139" s="1599"/>
      <c r="B139" s="1599"/>
      <c r="C139" s="1599"/>
      <c r="D139" s="1599"/>
      <c r="E139" s="1599"/>
      <c r="F139" s="1599"/>
      <c r="G139" s="1599"/>
      <c r="H139" s="1599"/>
    </row>
    <row r="140" spans="1:8">
      <c r="A140" s="1599"/>
      <c r="B140" s="1599"/>
      <c r="C140" s="1599"/>
      <c r="D140" s="1599"/>
      <c r="E140" s="1599"/>
      <c r="F140" s="1599"/>
      <c r="G140" s="1599"/>
      <c r="H140" s="1599"/>
    </row>
    <row r="141" spans="1:8">
      <c r="A141" s="1599"/>
      <c r="B141" s="1599"/>
      <c r="C141" s="1599"/>
      <c r="D141" s="1599"/>
      <c r="E141" s="1599"/>
      <c r="F141" s="1599"/>
      <c r="G141" s="1599"/>
      <c r="H141" s="1599"/>
    </row>
    <row r="142" spans="1:8">
      <c r="A142" s="1599"/>
      <c r="B142" s="1599"/>
      <c r="C142" s="1599"/>
      <c r="D142" s="1599"/>
      <c r="E142" s="1599"/>
      <c r="F142" s="1599"/>
      <c r="G142" s="1599"/>
      <c r="H142" s="1599"/>
    </row>
    <row r="143" spans="1:8">
      <c r="A143" s="1599"/>
      <c r="B143" s="1599"/>
      <c r="C143" s="1599"/>
      <c r="D143" s="1599"/>
      <c r="E143" s="1599"/>
      <c r="F143" s="1599"/>
      <c r="G143" s="1599"/>
      <c r="H143" s="1599"/>
    </row>
    <row r="144" spans="1:8">
      <c r="A144" s="1599"/>
      <c r="B144" s="1599"/>
      <c r="C144" s="1599"/>
      <c r="D144" s="1599"/>
      <c r="E144" s="1599"/>
      <c r="F144" s="1599"/>
      <c r="G144" s="1599"/>
      <c r="H144" s="1599"/>
    </row>
    <row r="145" spans="1:8">
      <c r="A145" s="1599"/>
      <c r="B145" s="1599"/>
      <c r="C145" s="1599"/>
      <c r="D145" s="1599"/>
      <c r="E145" s="1599"/>
      <c r="F145" s="1599"/>
      <c r="G145" s="1599"/>
      <c r="H145" s="1599"/>
    </row>
    <row r="146" spans="1:8">
      <c r="A146" s="1599"/>
      <c r="B146" s="1599"/>
      <c r="C146" s="1599"/>
      <c r="D146" s="1599"/>
      <c r="E146" s="1599"/>
      <c r="F146" s="1599"/>
      <c r="G146" s="1599"/>
      <c r="H146" s="1599"/>
    </row>
    <row r="147" spans="1:8">
      <c r="A147" s="1599"/>
      <c r="B147" s="1599"/>
      <c r="C147" s="1599"/>
      <c r="D147" s="1599"/>
      <c r="E147" s="1599"/>
      <c r="F147" s="1599"/>
      <c r="G147" s="1599"/>
      <c r="H147" s="1599"/>
    </row>
    <row r="148" spans="1:8">
      <c r="A148" s="1599"/>
      <c r="B148" s="1599"/>
      <c r="C148" s="1599"/>
      <c r="D148" s="1599"/>
      <c r="E148" s="1599"/>
      <c r="F148" s="1599"/>
      <c r="G148" s="1599"/>
      <c r="H148" s="1599"/>
    </row>
    <row r="149" spans="1:8">
      <c r="A149" s="1599"/>
      <c r="B149" s="1599"/>
      <c r="C149" s="1599"/>
      <c r="D149" s="1599"/>
      <c r="E149" s="1599"/>
      <c r="F149" s="1599"/>
      <c r="G149" s="1599"/>
      <c r="H149" s="1599"/>
    </row>
    <row r="150" spans="1:8">
      <c r="A150" s="1599"/>
      <c r="B150" s="1599"/>
      <c r="C150" s="1599"/>
      <c r="D150" s="1599"/>
      <c r="E150" s="1599"/>
      <c r="F150" s="1599"/>
      <c r="G150" s="1599"/>
      <c r="H150" s="1599"/>
    </row>
    <row r="151" spans="1:8">
      <c r="A151" s="1599"/>
      <c r="B151" s="1599"/>
      <c r="C151" s="1599"/>
      <c r="D151" s="1599"/>
      <c r="E151" s="1599"/>
      <c r="F151" s="1599"/>
      <c r="G151" s="1599"/>
      <c r="H151" s="1599"/>
    </row>
  </sheetData>
  <mergeCells count="2">
    <mergeCell ref="B6:B8"/>
    <mergeCell ref="B32:B34"/>
  </mergeCells>
  <pageMargins left="0.5" right="0.5" top="0.5" bottom="0.5" header="0.5" footer="0.5"/>
  <pageSetup scale="69" orientation="portrait" horizontalDpi="300" verticalDpi="300" r:id="rId1"/>
  <headerFooter alignWithMargins="0"/>
  <rowBreaks count="1" manualBreakCount="1">
    <brk id="66"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1"/>
  <sheetViews>
    <sheetView view="pageBreakPreview" zoomScaleNormal="100" zoomScaleSheetLayoutView="100" workbookViewId="0">
      <selection activeCell="AC72" sqref="AC72"/>
    </sheetView>
  </sheetViews>
  <sheetFormatPr defaultRowHeight="15"/>
  <cols>
    <col min="1" max="1" width="4" style="1621" customWidth="1"/>
    <col min="2" max="2" width="43.44140625" style="1621" customWidth="1"/>
    <col min="3" max="3" width="19.21875" style="1621" bestFit="1" customWidth="1"/>
    <col min="4" max="4" width="14.6640625" style="1621" bestFit="1" customWidth="1"/>
    <col min="5" max="5" width="15.5546875" style="1621" customWidth="1"/>
    <col min="6" max="6" width="20.33203125" style="1621" customWidth="1"/>
    <col min="7" max="16384" width="8.88671875" style="1621"/>
  </cols>
  <sheetData>
    <row r="1" spans="1:6" ht="15.75" thickBot="1"/>
    <row r="2" spans="1:6" ht="15.75" thickTop="1">
      <c r="A2" s="1841" t="s">
        <v>3285</v>
      </c>
      <c r="B2" s="1842"/>
      <c r="C2" s="1843" t="s">
        <v>3286</v>
      </c>
      <c r="D2" s="1844" t="s">
        <v>1800</v>
      </c>
      <c r="E2" s="1847" t="s">
        <v>1801</v>
      </c>
      <c r="F2" s="1846"/>
    </row>
    <row r="3" spans="1:6">
      <c r="A3" s="1848" t="str">
        <f>'[1]Data Sheet'!$C$25</f>
        <v xml:space="preserve"> </v>
      </c>
      <c r="B3" s="1578"/>
      <c r="C3" s="1849" t="s">
        <v>5919</v>
      </c>
      <c r="D3" s="1607" t="s">
        <v>3304</v>
      </c>
      <c r="E3" s="1852"/>
      <c r="F3" s="1851"/>
    </row>
    <row r="4" spans="1:6">
      <c r="A4" s="1853" t="s">
        <v>3287</v>
      </c>
      <c r="B4" s="1578"/>
      <c r="C4" s="1849" t="s">
        <v>3288</v>
      </c>
      <c r="D4" s="1638" t="str">
        <f>'[1]Data Sheet'!$C$40</f>
        <v xml:space="preserve"> </v>
      </c>
      <c r="E4" s="1947" t="str">
        <f>'[1]Data Sheet'!$C$38</f>
        <v xml:space="preserve"> </v>
      </c>
      <c r="F4" s="1855"/>
    </row>
    <row r="5" spans="1:6">
      <c r="A5" s="2188" t="s">
        <v>3951</v>
      </c>
      <c r="B5" s="1857"/>
      <c r="C5" s="1857"/>
      <c r="D5" s="1857"/>
      <c r="E5" s="1857"/>
      <c r="F5" s="1859"/>
    </row>
    <row r="6" spans="1:6">
      <c r="A6" s="1848" t="s">
        <v>3952</v>
      </c>
      <c r="B6" s="1849"/>
      <c r="C6" s="1849"/>
      <c r="D6" s="1849"/>
      <c r="E6" s="1615"/>
      <c r="F6" s="1851"/>
    </row>
    <row r="7" spans="1:6">
      <c r="A7" s="1848" t="s">
        <v>3953</v>
      </c>
      <c r="B7" s="1849"/>
      <c r="C7" s="1849"/>
      <c r="D7" s="1849"/>
      <c r="E7" s="1849"/>
      <c r="F7" s="1851"/>
    </row>
    <row r="8" spans="1:6">
      <c r="A8" s="1860" t="s">
        <v>3954</v>
      </c>
      <c r="B8" s="1861"/>
      <c r="C8" s="1861"/>
      <c r="D8" s="1861"/>
      <c r="E8" s="1861"/>
      <c r="F8" s="1862"/>
    </row>
    <row r="9" spans="1:6">
      <c r="A9" s="1860" t="s">
        <v>3955</v>
      </c>
      <c r="B9" s="1861"/>
      <c r="C9" s="1861"/>
      <c r="D9" s="1861"/>
      <c r="E9" s="1861"/>
      <c r="F9" s="1862"/>
    </row>
    <row r="10" spans="1:6">
      <c r="A10" s="1860" t="s">
        <v>3956</v>
      </c>
      <c r="B10" s="1861"/>
      <c r="C10" s="1861"/>
      <c r="D10" s="1861"/>
      <c r="E10" s="1861"/>
      <c r="F10" s="1862"/>
    </row>
    <row r="11" spans="1:6">
      <c r="A11" s="1860" t="s">
        <v>3957</v>
      </c>
      <c r="B11" s="1861"/>
      <c r="C11" s="1861"/>
      <c r="D11" s="1861"/>
      <c r="E11" s="1861"/>
      <c r="F11" s="1862"/>
    </row>
    <row r="12" spans="1:6">
      <c r="A12" s="1860" t="s">
        <v>3958</v>
      </c>
      <c r="B12" s="1861"/>
      <c r="C12" s="1861"/>
      <c r="D12" s="1861"/>
      <c r="E12" s="1861"/>
      <c r="F12" s="1862"/>
    </row>
    <row r="13" spans="1:6">
      <c r="A13" s="1860" t="s">
        <v>3959</v>
      </c>
      <c r="B13" s="1861"/>
      <c r="C13" s="1861"/>
      <c r="D13" s="1861"/>
      <c r="E13" s="1861"/>
      <c r="F13" s="1862"/>
    </row>
    <row r="14" spans="1:6">
      <c r="A14" s="2848" t="s">
        <v>4407</v>
      </c>
      <c r="B14" s="2849"/>
      <c r="C14" s="2849"/>
      <c r="D14" s="2849"/>
      <c r="E14" s="2849"/>
      <c r="F14" s="2850"/>
    </row>
    <row r="15" spans="1:6">
      <c r="A15" s="2189" t="s">
        <v>1727</v>
      </c>
      <c r="B15" s="1866"/>
      <c r="C15" s="2190"/>
      <c r="D15" s="2190"/>
      <c r="E15" s="2190" t="s">
        <v>3960</v>
      </c>
      <c r="F15" s="2191"/>
    </row>
    <row r="16" spans="1:6">
      <c r="A16" s="1869" t="s">
        <v>1730</v>
      </c>
      <c r="B16" s="2192"/>
      <c r="C16" s="1876" t="s">
        <v>3961</v>
      </c>
      <c r="D16" s="1876"/>
      <c r="E16" s="1876" t="s">
        <v>3962</v>
      </c>
      <c r="F16" s="2193" t="s">
        <v>3963</v>
      </c>
    </row>
    <row r="17" spans="1:6">
      <c r="A17" s="1869"/>
      <c r="B17" s="2194" t="s">
        <v>1782</v>
      </c>
      <c r="C17" s="1876" t="s">
        <v>3964</v>
      </c>
      <c r="D17" s="1876" t="s">
        <v>3965</v>
      </c>
      <c r="E17" s="1876" t="s">
        <v>3966</v>
      </c>
      <c r="F17" s="2193" t="s">
        <v>3967</v>
      </c>
    </row>
    <row r="18" spans="1:6">
      <c r="A18" s="2195"/>
      <c r="B18" s="1875" t="s">
        <v>3016</v>
      </c>
      <c r="C18" s="1876" t="s">
        <v>3017</v>
      </c>
      <c r="D18" s="1876" t="s">
        <v>3018</v>
      </c>
      <c r="E18" s="1876" t="s">
        <v>3019</v>
      </c>
      <c r="F18" s="2193" t="s">
        <v>2342</v>
      </c>
    </row>
    <row r="19" spans="1:6" ht="15.75">
      <c r="A19" s="2196">
        <v>1</v>
      </c>
      <c r="B19" s="2197" t="s">
        <v>3968</v>
      </c>
      <c r="C19" s="2198"/>
      <c r="D19" s="2198"/>
      <c r="E19" s="2198"/>
      <c r="F19" s="2199"/>
    </row>
    <row r="20" spans="1:6">
      <c r="A20" s="2196">
        <v>2</v>
      </c>
      <c r="B20" s="1889"/>
      <c r="C20" s="1890"/>
      <c r="D20" s="1896"/>
      <c r="E20" s="1896"/>
      <c r="F20" s="1897"/>
    </row>
    <row r="21" spans="1:6">
      <c r="A21" s="2196">
        <v>3</v>
      </c>
      <c r="B21" s="1889"/>
      <c r="C21" s="1890"/>
      <c r="D21" s="1896"/>
      <c r="E21" s="1902"/>
      <c r="F21" s="1903"/>
    </row>
    <row r="22" spans="1:6">
      <c r="A22" s="2196">
        <v>4</v>
      </c>
      <c r="B22" s="1889"/>
      <c r="C22" s="1890"/>
      <c r="D22" s="1902"/>
      <c r="E22" s="1902"/>
      <c r="F22" s="1903"/>
    </row>
    <row r="23" spans="1:6">
      <c r="A23" s="2196">
        <v>5</v>
      </c>
      <c r="B23" s="1889"/>
      <c r="C23" s="1890"/>
      <c r="D23" s="1902"/>
      <c r="E23" s="1902"/>
      <c r="F23" s="1903"/>
    </row>
    <row r="24" spans="1:6">
      <c r="A24" s="2196">
        <v>6</v>
      </c>
      <c r="B24" s="1889"/>
      <c r="C24" s="1890"/>
      <c r="D24" s="1909"/>
      <c r="E24" s="1909"/>
      <c r="F24" s="1910"/>
    </row>
    <row r="25" spans="1:6">
      <c r="A25" s="2196">
        <v>7</v>
      </c>
      <c r="B25" s="1889"/>
      <c r="C25" s="1890"/>
      <c r="D25" s="1914"/>
      <c r="E25" s="1914"/>
      <c r="F25" s="1915"/>
    </row>
    <row r="26" spans="1:6">
      <c r="A26" s="2196">
        <v>8</v>
      </c>
      <c r="B26" s="1889"/>
      <c r="C26" s="1890"/>
      <c r="D26" s="1902"/>
      <c r="E26" s="1896"/>
      <c r="F26" s="1897"/>
    </row>
    <row r="27" spans="1:6">
      <c r="A27" s="2196">
        <v>9</v>
      </c>
      <c r="B27" s="1889"/>
      <c r="C27" s="1890"/>
      <c r="D27" s="1902"/>
      <c r="E27" s="1902"/>
      <c r="F27" s="1903"/>
    </row>
    <row r="28" spans="1:6">
      <c r="A28" s="2196">
        <v>10</v>
      </c>
      <c r="B28" s="1889"/>
      <c r="C28" s="1890"/>
      <c r="D28" s="1902"/>
      <c r="E28" s="1902"/>
      <c r="F28" s="1903"/>
    </row>
    <row r="29" spans="1:6">
      <c r="A29" s="2196">
        <v>11</v>
      </c>
      <c r="B29" s="1889"/>
      <c r="C29" s="1890"/>
      <c r="D29" s="1902"/>
      <c r="E29" s="1902"/>
      <c r="F29" s="1903"/>
    </row>
    <row r="30" spans="1:6">
      <c r="A30" s="2196">
        <v>12</v>
      </c>
      <c r="B30" s="1889"/>
      <c r="C30" s="1890"/>
      <c r="D30" s="1902"/>
      <c r="E30" s="1902"/>
      <c r="F30" s="1903"/>
    </row>
    <row r="31" spans="1:6">
      <c r="A31" s="2196">
        <v>13</v>
      </c>
      <c r="B31" s="1889"/>
      <c r="C31" s="1890"/>
      <c r="D31" s="1902"/>
      <c r="E31" s="1902"/>
      <c r="F31" s="1903"/>
    </row>
    <row r="32" spans="1:6">
      <c r="A32" s="2196">
        <v>14</v>
      </c>
      <c r="B32" s="1889"/>
      <c r="C32" s="1890"/>
      <c r="D32" s="1902"/>
      <c r="E32" s="1902"/>
      <c r="F32" s="1903"/>
    </row>
    <row r="33" spans="1:6">
      <c r="A33" s="2196">
        <v>15</v>
      </c>
      <c r="B33" s="1889"/>
      <c r="C33" s="1890"/>
      <c r="D33" s="1902"/>
      <c r="E33" s="1902"/>
      <c r="F33" s="1903"/>
    </row>
    <row r="34" spans="1:6">
      <c r="A34" s="2196">
        <v>16</v>
      </c>
      <c r="B34" s="1889"/>
      <c r="C34" s="1890"/>
      <c r="D34" s="1922"/>
      <c r="E34" s="1922"/>
      <c r="F34" s="1923"/>
    </row>
    <row r="35" spans="1:6">
      <c r="A35" s="2196">
        <v>17</v>
      </c>
      <c r="B35" s="1889"/>
      <c r="C35" s="1890"/>
      <c r="D35" s="1922"/>
      <c r="E35" s="1922"/>
      <c r="F35" s="1923"/>
    </row>
    <row r="36" spans="1:6">
      <c r="A36" s="2196">
        <v>18</v>
      </c>
      <c r="B36" s="1889"/>
      <c r="C36" s="1890"/>
      <c r="D36" s="1902"/>
      <c r="E36" s="1902"/>
      <c r="F36" s="1903"/>
    </row>
    <row r="37" spans="1:6">
      <c r="A37" s="2196">
        <v>19</v>
      </c>
      <c r="B37" s="1889"/>
      <c r="C37" s="1890"/>
      <c r="D37" s="1902"/>
      <c r="E37" s="1902"/>
      <c r="F37" s="1903"/>
    </row>
    <row r="38" spans="1:6">
      <c r="A38" s="2196">
        <v>20</v>
      </c>
      <c r="B38" s="1889"/>
      <c r="C38" s="1890"/>
      <c r="D38" s="1902"/>
      <c r="E38" s="1902"/>
      <c r="F38" s="1903"/>
    </row>
    <row r="39" spans="1:6" ht="15.75">
      <c r="A39" s="2196">
        <v>21</v>
      </c>
      <c r="B39" s="2197" t="s">
        <v>3969</v>
      </c>
      <c r="C39" s="2198"/>
      <c r="D39" s="2200"/>
      <c r="E39" s="2200"/>
      <c r="F39" s="2201"/>
    </row>
    <row r="40" spans="1:6">
      <c r="A40" s="2196">
        <v>22</v>
      </c>
      <c r="B40" s="1889"/>
      <c r="C40" s="1890"/>
      <c r="D40" s="1902"/>
      <c r="E40" s="1902"/>
      <c r="F40" s="1903"/>
    </row>
    <row r="41" spans="1:6">
      <c r="A41" s="2196">
        <v>23</v>
      </c>
      <c r="B41" s="1889"/>
      <c r="C41" s="1890"/>
      <c r="D41" s="1902"/>
      <c r="E41" s="1902"/>
      <c r="F41" s="1903"/>
    </row>
    <row r="42" spans="1:6">
      <c r="A42" s="2196">
        <v>24</v>
      </c>
      <c r="B42" s="1889"/>
      <c r="C42" s="1890"/>
      <c r="D42" s="1922"/>
      <c r="E42" s="1922"/>
      <c r="F42" s="1923"/>
    </row>
    <row r="43" spans="1:6">
      <c r="A43" s="2196">
        <v>25</v>
      </c>
      <c r="B43" s="1889"/>
      <c r="C43" s="1890"/>
      <c r="D43" s="1902"/>
      <c r="E43" s="1902"/>
      <c r="F43" s="1903"/>
    </row>
    <row r="44" spans="1:6">
      <c r="A44" s="2196">
        <v>26</v>
      </c>
      <c r="B44" s="1889"/>
      <c r="C44" s="1890"/>
      <c r="D44" s="1902"/>
      <c r="E44" s="1902"/>
      <c r="F44" s="1903"/>
    </row>
    <row r="45" spans="1:6">
      <c r="A45" s="2196">
        <v>27</v>
      </c>
      <c r="B45" s="1889"/>
      <c r="C45" s="1890"/>
      <c r="D45" s="1902"/>
      <c r="E45" s="1902"/>
      <c r="F45" s="1903"/>
    </row>
    <row r="46" spans="1:6">
      <c r="A46" s="2196">
        <v>28</v>
      </c>
      <c r="B46" s="1889"/>
      <c r="C46" s="1890"/>
      <c r="D46" s="1902"/>
      <c r="E46" s="1902"/>
      <c r="F46" s="1903"/>
    </row>
    <row r="47" spans="1:6">
      <c r="A47" s="2196">
        <v>29</v>
      </c>
      <c r="B47" s="1889"/>
      <c r="C47" s="1890"/>
      <c r="D47" s="1902"/>
      <c r="E47" s="1902"/>
      <c r="F47" s="1903"/>
    </row>
    <row r="48" spans="1:6">
      <c r="A48" s="2196">
        <v>30</v>
      </c>
      <c r="B48" s="1889"/>
      <c r="C48" s="1890"/>
      <c r="D48" s="1902"/>
      <c r="E48" s="1902"/>
      <c r="F48" s="1903"/>
    </row>
    <row r="49" spans="1:6">
      <c r="A49" s="2196">
        <v>31</v>
      </c>
      <c r="B49" s="1889"/>
      <c r="C49" s="1890"/>
      <c r="D49" s="1902"/>
      <c r="E49" s="1902"/>
      <c r="F49" s="1903"/>
    </row>
    <row r="50" spans="1:6">
      <c r="A50" s="2196">
        <v>32</v>
      </c>
      <c r="B50" s="1889"/>
      <c r="C50" s="1890"/>
      <c r="D50" s="1902"/>
      <c r="E50" s="1902"/>
      <c r="F50" s="1903"/>
    </row>
    <row r="51" spans="1:6">
      <c r="A51" s="2196">
        <v>33</v>
      </c>
      <c r="B51" s="1889"/>
      <c r="C51" s="1890"/>
      <c r="D51" s="1922"/>
      <c r="E51" s="1922"/>
      <c r="F51" s="1923"/>
    </row>
    <row r="52" spans="1:6">
      <c r="A52" s="2196">
        <v>34</v>
      </c>
      <c r="B52" s="1889"/>
      <c r="C52" s="1890"/>
      <c r="D52" s="1902"/>
      <c r="E52" s="1902"/>
      <c r="F52" s="1903"/>
    </row>
    <row r="53" spans="1:6">
      <c r="A53" s="2196">
        <v>35</v>
      </c>
      <c r="B53" s="1889"/>
      <c r="C53" s="1890"/>
      <c r="D53" s="1902"/>
      <c r="E53" s="1902"/>
      <c r="F53" s="1903"/>
    </row>
    <row r="54" spans="1:6">
      <c r="A54" s="2196">
        <v>36</v>
      </c>
      <c r="B54" s="1889"/>
      <c r="C54" s="1890"/>
      <c r="D54" s="1902"/>
      <c r="E54" s="1902"/>
      <c r="F54" s="1903"/>
    </row>
    <row r="55" spans="1:6">
      <c r="A55" s="2196">
        <v>37</v>
      </c>
      <c r="B55" s="1889"/>
      <c r="C55" s="1890"/>
      <c r="D55" s="1902"/>
      <c r="E55" s="1902"/>
      <c r="F55" s="1903"/>
    </row>
    <row r="56" spans="1:6">
      <c r="A56" s="2196">
        <v>38</v>
      </c>
      <c r="B56" s="1889"/>
      <c r="C56" s="1890"/>
      <c r="D56" s="1902"/>
      <c r="E56" s="1902"/>
      <c r="F56" s="1903"/>
    </row>
    <row r="57" spans="1:6">
      <c r="A57" s="2196">
        <v>39</v>
      </c>
      <c r="B57" s="1889"/>
      <c r="C57" s="1890"/>
      <c r="D57" s="1902"/>
      <c r="E57" s="1902"/>
      <c r="F57" s="1903"/>
    </row>
    <row r="58" spans="1:6" ht="15.75" thickBot="1">
      <c r="A58" s="2202">
        <v>40</v>
      </c>
      <c r="B58" s="1930"/>
      <c r="C58" s="1931"/>
      <c r="D58" s="1932"/>
      <c r="E58" s="1932"/>
      <c r="F58" s="1933"/>
    </row>
    <row r="59" spans="1:6" ht="15.75" thickTop="1">
      <c r="A59" s="1849"/>
      <c r="B59" s="1849"/>
      <c r="C59" s="1849"/>
      <c r="D59" s="1938"/>
      <c r="E59" s="1938"/>
      <c r="F59" s="1938"/>
    </row>
    <row r="60" spans="1:6">
      <c r="A60" s="1599" t="s">
        <v>4662</v>
      </c>
      <c r="B60" s="1599"/>
      <c r="C60" s="1599"/>
      <c r="D60" s="1599"/>
      <c r="E60" s="1599"/>
      <c r="F60" s="1599"/>
    </row>
    <row r="61" spans="1:6">
      <c r="A61" s="1614" t="s">
        <v>3970</v>
      </c>
      <c r="B61" s="1614"/>
      <c r="C61" s="1614"/>
      <c r="D61" s="1614"/>
      <c r="E61" s="1614"/>
      <c r="F61" s="1614"/>
    </row>
  </sheetData>
  <pageMargins left="0.7" right="0.7" top="0.75" bottom="0.75" header="0.3" footer="0.3"/>
  <pageSetup scale="62"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K175"/>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style="9" customWidth="1"/>
    <col min="2" max="2" width="50.44140625" style="9" customWidth="1"/>
    <col min="3" max="3" width="20.6640625" style="9" customWidth="1"/>
    <col min="4" max="4" width="15.6640625" style="9" customWidth="1"/>
    <col min="5" max="5" width="9.6640625" style="1150" customWidth="1"/>
    <col min="6" max="6" width="15.6640625" style="9" customWidth="1"/>
    <col min="7" max="7" width="17.21875" style="9" customWidth="1"/>
    <col min="8" max="8" width="17.88671875" style="9" customWidth="1"/>
    <col min="9" max="9" width="9.6640625" style="9"/>
    <col min="10" max="10" width="17.33203125" style="9" customWidth="1"/>
    <col min="11" max="11" width="15.21875" style="9" bestFit="1" customWidth="1"/>
    <col min="12" max="16384" width="9.6640625" style="9"/>
  </cols>
  <sheetData>
    <row r="1" spans="1:10" ht="18" customHeight="1">
      <c r="A1" s="29" t="s">
        <v>1798</v>
      </c>
      <c r="B1" s="66"/>
      <c r="C1" s="229"/>
      <c r="D1" s="229" t="s">
        <v>1343</v>
      </c>
      <c r="E1" s="583"/>
      <c r="F1" s="229" t="s">
        <v>1787</v>
      </c>
      <c r="G1" s="414" t="s">
        <v>1801</v>
      </c>
      <c r="H1" s="17"/>
      <c r="I1" s="17"/>
      <c r="J1" s="17"/>
    </row>
    <row r="2" spans="1:10" ht="21.75" customHeight="1">
      <c r="A2" s="3072" t="str">
        <f>'[2]Data Sheet'!C25</f>
        <v>Orange and Rockland Utilities, Inc</v>
      </c>
      <c r="B2" s="17"/>
      <c r="C2" s="97"/>
      <c r="D2" s="97" t="s">
        <v>5475</v>
      </c>
      <c r="E2" s="3051"/>
      <c r="F2" s="97"/>
      <c r="G2" s="83"/>
      <c r="H2" s="17"/>
      <c r="I2" s="17"/>
      <c r="J2" s="17"/>
    </row>
    <row r="3" spans="1:10" ht="18" customHeight="1" thickBot="1">
      <c r="A3" s="111"/>
      <c r="B3" s="112"/>
      <c r="C3" s="325"/>
      <c r="D3" s="325" t="s">
        <v>5476</v>
      </c>
      <c r="E3" s="286"/>
      <c r="F3" s="3073" t="s">
        <v>1787</v>
      </c>
      <c r="G3" s="1300" t="str">
        <f>'Data Sheet'!$C$38</f>
        <v>12/31/2017</v>
      </c>
      <c r="H3" s="17"/>
      <c r="I3" s="17"/>
      <c r="J3" s="17"/>
    </row>
    <row r="4" spans="1:10" ht="18" customHeight="1">
      <c r="A4" s="148" t="s">
        <v>533</v>
      </c>
      <c r="B4" s="75"/>
      <c r="C4" s="75"/>
      <c r="D4" s="75"/>
      <c r="E4" s="662"/>
      <c r="F4" s="75"/>
      <c r="G4" s="454"/>
      <c r="H4" s="17"/>
      <c r="I4" s="17"/>
      <c r="J4" s="17"/>
    </row>
    <row r="5" spans="1:10" ht="18" customHeight="1">
      <c r="A5" s="72"/>
      <c r="B5" s="17"/>
      <c r="C5" s="17"/>
      <c r="D5" s="17"/>
      <c r="E5" s="3051"/>
      <c r="F5" s="17"/>
      <c r="G5" s="73"/>
      <c r="H5" s="17"/>
      <c r="I5" s="17"/>
      <c r="J5" s="17"/>
    </row>
    <row r="6" spans="1:10" ht="18" customHeight="1">
      <c r="A6" s="72"/>
      <c r="B6" s="17" t="s">
        <v>534</v>
      </c>
      <c r="C6" s="17"/>
      <c r="D6" s="17"/>
      <c r="E6" s="3051"/>
      <c r="F6" s="17"/>
      <c r="G6" s="73"/>
      <c r="H6" s="17"/>
      <c r="I6" s="17"/>
      <c r="J6" s="17"/>
    </row>
    <row r="7" spans="1:10" ht="18" customHeight="1">
      <c r="A7" s="72"/>
      <c r="B7" s="17" t="s">
        <v>27</v>
      </c>
      <c r="C7" s="17"/>
      <c r="D7" s="17"/>
      <c r="E7" s="3051"/>
      <c r="G7" s="73"/>
      <c r="H7" s="17"/>
      <c r="I7" s="17"/>
      <c r="J7" s="17"/>
    </row>
    <row r="8" spans="1:10" ht="18" customHeight="1">
      <c r="A8" s="72"/>
      <c r="B8" s="17" t="s">
        <v>536</v>
      </c>
      <c r="C8" s="17"/>
      <c r="D8" s="17"/>
      <c r="E8" s="3051"/>
      <c r="F8" s="17"/>
      <c r="G8" s="73"/>
      <c r="H8" s="17"/>
      <c r="I8" s="17"/>
      <c r="J8" s="17"/>
    </row>
    <row r="9" spans="1:10" ht="18" customHeight="1">
      <c r="A9" s="72"/>
      <c r="B9" s="17" t="s">
        <v>5477</v>
      </c>
      <c r="C9" s="17"/>
      <c r="D9" s="17"/>
      <c r="E9" s="3051"/>
      <c r="F9" s="17"/>
      <c r="G9" s="73"/>
      <c r="H9" s="17"/>
      <c r="I9" s="17"/>
      <c r="J9" s="17"/>
    </row>
    <row r="10" spans="1:10" ht="18" customHeight="1">
      <c r="A10" s="74"/>
      <c r="B10" s="77" t="s">
        <v>537</v>
      </c>
      <c r="C10" s="77"/>
      <c r="D10" s="77"/>
      <c r="E10" s="662"/>
      <c r="F10" s="77"/>
      <c r="G10" s="76"/>
      <c r="H10" s="17"/>
      <c r="I10" s="17"/>
      <c r="J10" s="17"/>
    </row>
    <row r="11" spans="1:10">
      <c r="A11" s="3052"/>
      <c r="B11" s="90"/>
      <c r="C11" s="90"/>
      <c r="D11" s="90"/>
      <c r="E11" s="3381" t="s">
        <v>538</v>
      </c>
      <c r="F11" s="3382"/>
      <c r="G11" s="331"/>
      <c r="H11" s="17"/>
      <c r="I11" s="17"/>
      <c r="J11" s="17"/>
    </row>
    <row r="12" spans="1:10">
      <c r="A12" s="3054"/>
      <c r="B12" s="3055" t="s">
        <v>539</v>
      </c>
      <c r="C12" s="3055" t="s">
        <v>1833</v>
      </c>
      <c r="D12" s="97"/>
      <c r="E12" s="3055" t="s">
        <v>174</v>
      </c>
      <c r="F12" s="97"/>
      <c r="G12" s="237" t="s">
        <v>1833</v>
      </c>
      <c r="H12" s="17"/>
      <c r="I12" s="17"/>
      <c r="J12" s="17"/>
    </row>
    <row r="13" spans="1:10">
      <c r="A13" s="3054" t="s">
        <v>1727</v>
      </c>
      <c r="B13" s="3055" t="s">
        <v>540</v>
      </c>
      <c r="C13" s="3055" t="s">
        <v>5421</v>
      </c>
      <c r="D13" s="3055" t="s">
        <v>541</v>
      </c>
      <c r="E13" s="3055" t="s">
        <v>523</v>
      </c>
      <c r="F13" s="3055" t="s">
        <v>1837</v>
      </c>
      <c r="G13" s="237" t="s">
        <v>2513</v>
      </c>
      <c r="H13" s="17"/>
      <c r="I13" s="17"/>
      <c r="J13" s="17"/>
    </row>
    <row r="14" spans="1:10">
      <c r="A14" s="239" t="s">
        <v>1730</v>
      </c>
      <c r="B14" s="328" t="s">
        <v>3016</v>
      </c>
      <c r="C14" s="328" t="s">
        <v>543</v>
      </c>
      <c r="D14" s="328" t="s">
        <v>3017</v>
      </c>
      <c r="E14" s="328" t="s">
        <v>3018</v>
      </c>
      <c r="F14" s="328" t="s">
        <v>542</v>
      </c>
      <c r="G14" s="240" t="s">
        <v>543</v>
      </c>
      <c r="H14" s="17"/>
      <c r="I14" s="17"/>
      <c r="J14" s="17"/>
    </row>
    <row r="15" spans="1:10">
      <c r="A15" s="3054">
        <v>1</v>
      </c>
      <c r="B15" s="97" t="s">
        <v>5422</v>
      </c>
      <c r="C15" s="313">
        <v>0</v>
      </c>
      <c r="D15" s="313">
        <f>+VLOOKUP(B15,'[3]232-232A WorkSheet '!$B$4:$F$88,3,FALSE)</f>
        <v>0</v>
      </c>
      <c r="E15" s="3074"/>
      <c r="F15" s="313">
        <f>+VLOOKUP(B15,'[3]232-232A WorkSheet '!$B$4:$F$88,4,FALSE)</f>
        <v>0</v>
      </c>
      <c r="G15" s="282">
        <f>+C15+D15-F15</f>
        <v>0</v>
      </c>
      <c r="H15" s="3075"/>
      <c r="I15" s="3075"/>
      <c r="J15" s="17"/>
    </row>
    <row r="16" spans="1:10">
      <c r="A16" s="3054">
        <v>2</v>
      </c>
      <c r="B16" s="97" t="s">
        <v>5423</v>
      </c>
      <c r="C16" s="308">
        <v>167.40000000000271</v>
      </c>
      <c r="D16" s="3071">
        <f>+VLOOKUP(B16,'[3]232-232A WorkSheet '!$B$4:$F$88,3,FALSE)</f>
        <v>8134.2199999999984</v>
      </c>
      <c r="E16" s="3076"/>
      <c r="F16" s="3071">
        <f>+VLOOKUP(B16,'[3]232-232A WorkSheet '!$B$4:$F$88,4,FALSE)</f>
        <v>4305.3199999999979</v>
      </c>
      <c r="G16" s="3077">
        <f t="shared" ref="G16:G43" si="0">+C16+D16-F16</f>
        <v>3996.3000000000029</v>
      </c>
      <c r="H16" s="3075"/>
      <c r="I16" s="3075"/>
      <c r="J16" s="17"/>
    </row>
    <row r="17" spans="1:10">
      <c r="A17" s="3054">
        <v>3</v>
      </c>
      <c r="B17" s="97" t="s">
        <v>5424</v>
      </c>
      <c r="C17" s="308">
        <v>29370</v>
      </c>
      <c r="D17" s="3071">
        <f>+VLOOKUP(B17,'[3]232-232A WorkSheet '!$B$4:$F$88,3,FALSE)</f>
        <v>2104490</v>
      </c>
      <c r="E17" s="3076"/>
      <c r="F17" s="3071">
        <f>+VLOOKUP(B17,'[3]232-232A WorkSheet '!$B$4:$F$88,4,FALSE)</f>
        <v>1352440</v>
      </c>
      <c r="G17" s="3077">
        <f t="shared" si="0"/>
        <v>781420</v>
      </c>
      <c r="H17" s="3075"/>
      <c r="I17" s="3075"/>
      <c r="J17" s="17"/>
    </row>
    <row r="18" spans="1:10">
      <c r="A18" s="3054">
        <v>4</v>
      </c>
      <c r="B18" s="97" t="s">
        <v>5425</v>
      </c>
      <c r="C18" s="308">
        <v>4682235.5100000054</v>
      </c>
      <c r="D18" s="3071">
        <f>+VLOOKUP(B18,'[3]232-232A WorkSheet '!$B$4:$F$88,3,FALSE)</f>
        <v>62505756.590000018</v>
      </c>
      <c r="E18" s="3076"/>
      <c r="F18" s="3071">
        <f>+VLOOKUP(B18,'[3]232-232A WorkSheet '!$B$4:$F$88,4,FALSE)</f>
        <v>65582124.700000025</v>
      </c>
      <c r="G18" s="3077">
        <f t="shared" si="0"/>
        <v>1605867.3999999985</v>
      </c>
      <c r="H18" s="3075"/>
      <c r="I18" s="3075"/>
      <c r="J18" s="17"/>
    </row>
    <row r="19" spans="1:10">
      <c r="A19" s="3054">
        <v>5</v>
      </c>
      <c r="B19" s="97" t="s">
        <v>5478</v>
      </c>
      <c r="C19" s="308">
        <v>0</v>
      </c>
      <c r="D19" s="3071">
        <f>+VLOOKUP(B19,'[3]232-232A WorkSheet '!$B$4:$F$88,3,FALSE)</f>
        <v>393866.19</v>
      </c>
      <c r="E19" s="3076"/>
      <c r="F19" s="3071">
        <f>+VLOOKUP(B19,'[3]232-232A WorkSheet '!$B$4:$F$88,4,FALSE)</f>
        <v>347105.61</v>
      </c>
      <c r="G19" s="3077">
        <f t="shared" si="0"/>
        <v>46760.580000000016</v>
      </c>
      <c r="H19" s="3075"/>
      <c r="I19" s="3075"/>
      <c r="J19" s="17"/>
    </row>
    <row r="20" spans="1:10">
      <c r="A20" s="3054">
        <v>6</v>
      </c>
      <c r="B20" s="97" t="s">
        <v>5426</v>
      </c>
      <c r="C20" s="308">
        <v>4082867.8700000006</v>
      </c>
      <c r="D20" s="3071">
        <f>+VLOOKUP(B20,'[3]232-232A WorkSheet '!$B$4:$F$88,3,FALSE)</f>
        <v>22064528.030000009</v>
      </c>
      <c r="E20" s="3076"/>
      <c r="F20" s="3071">
        <f>+VLOOKUP(B20,'[3]232-232A WorkSheet '!$B$4:$F$88,4,FALSE)</f>
        <v>1390432.75</v>
      </c>
      <c r="G20" s="3077">
        <f t="shared" si="0"/>
        <v>24756963.15000001</v>
      </c>
      <c r="H20" s="3075"/>
      <c r="I20" s="3075"/>
      <c r="J20" s="17"/>
    </row>
    <row r="21" spans="1:10">
      <c r="A21" s="3054">
        <v>7</v>
      </c>
      <c r="B21" s="97" t="s">
        <v>5427</v>
      </c>
      <c r="C21" s="308">
        <v>140041346.88999996</v>
      </c>
      <c r="D21" s="3071">
        <f>+VLOOKUP(B21,'[3]232-232A WorkSheet '!$B$4:$F$88,3,FALSE)</f>
        <v>15713179.119999999</v>
      </c>
      <c r="E21" s="3076"/>
      <c r="F21" s="3071">
        <f>+VLOOKUP(B21,'[3]232-232A WorkSheet '!$B$4:$F$88,4,FALSE)</f>
        <v>30153162.050000012</v>
      </c>
      <c r="G21" s="3077">
        <f t="shared" si="0"/>
        <v>125601363.95999995</v>
      </c>
      <c r="H21" s="3075"/>
      <c r="I21" s="3075"/>
      <c r="J21" s="17"/>
    </row>
    <row r="22" spans="1:10">
      <c r="A22" s="3054">
        <v>8</v>
      </c>
      <c r="B22" s="97" t="s">
        <v>5428</v>
      </c>
      <c r="C22" s="308">
        <v>0</v>
      </c>
      <c r="D22" s="3071">
        <f>+VLOOKUP(B22,'[3]232-232A WorkSheet '!$B$4:$F$88,3,FALSE)</f>
        <v>0</v>
      </c>
      <c r="E22" s="3076"/>
      <c r="F22" s="3071">
        <f>+VLOOKUP(B22,'[3]232-232A WorkSheet '!$B$4:$F$88,4,FALSE)</f>
        <v>0</v>
      </c>
      <c r="G22" s="3077">
        <f t="shared" si="0"/>
        <v>0</v>
      </c>
      <c r="H22" s="3075"/>
      <c r="I22" s="3075"/>
      <c r="J22" s="17"/>
    </row>
    <row r="23" spans="1:10">
      <c r="A23" s="3054">
        <v>9</v>
      </c>
      <c r="B23" s="97" t="s">
        <v>5429</v>
      </c>
      <c r="C23" s="308">
        <v>0</v>
      </c>
      <c r="D23" s="3078">
        <f>+VLOOKUP(B23,'[3]232-232A WorkSheet '!$B$4:$F$88,3,FALSE)</f>
        <v>0</v>
      </c>
      <c r="E23" s="3076"/>
      <c r="F23" s="3071">
        <f>+VLOOKUP(B23,'[3]232-232A WorkSheet '!$B$4:$F$88,4,FALSE)</f>
        <v>0</v>
      </c>
      <c r="G23" s="3077">
        <f t="shared" si="0"/>
        <v>0</v>
      </c>
      <c r="H23" s="3075"/>
      <c r="I23" s="3075"/>
      <c r="J23" s="17"/>
    </row>
    <row r="24" spans="1:10">
      <c r="A24" s="3054">
        <v>10</v>
      </c>
      <c r="B24" s="97" t="s">
        <v>5479</v>
      </c>
      <c r="C24" s="308">
        <v>16628947.989999995</v>
      </c>
      <c r="D24" s="3078">
        <f>+VLOOKUP(B24,'[3]232-232A WorkSheet '!$B$4:$F$88,3,FALSE)</f>
        <v>335906.04</v>
      </c>
      <c r="E24" s="3076"/>
      <c r="F24" s="3071">
        <f>+VLOOKUP(B24,'[3]232-232A WorkSheet '!$B$4:$F$88,4,FALSE)</f>
        <v>4902259.3100000005</v>
      </c>
      <c r="G24" s="3077">
        <f t="shared" si="0"/>
        <v>12062594.719999993</v>
      </c>
      <c r="H24" s="3075"/>
      <c r="I24" s="3075"/>
      <c r="J24" s="17"/>
    </row>
    <row r="25" spans="1:10">
      <c r="A25" s="3054">
        <v>11</v>
      </c>
      <c r="B25" s="97" t="s">
        <v>5430</v>
      </c>
      <c r="C25" s="3092">
        <v>2489334.1100000003</v>
      </c>
      <c r="D25" s="3078">
        <f>+VLOOKUP(B25,'[3]232-232A WorkSheet '!$B$4:$F$88,3,FALSE)</f>
        <v>0</v>
      </c>
      <c r="E25" s="3076"/>
      <c r="F25" s="3071">
        <f>+VLOOKUP(B25,'[3]232-232A WorkSheet '!$B$4:$F$88,4,FALSE)</f>
        <v>1358000.04</v>
      </c>
      <c r="G25" s="3077">
        <f t="shared" si="0"/>
        <v>1131334.0700000003</v>
      </c>
      <c r="H25" s="3075"/>
      <c r="I25" s="3075"/>
      <c r="J25" s="17"/>
    </row>
    <row r="26" spans="1:10">
      <c r="A26" s="3054">
        <v>12</v>
      </c>
      <c r="B26" s="3093" t="s">
        <v>5480</v>
      </c>
      <c r="C26" s="3092">
        <f>SUM('[3]232'!C26:C29)</f>
        <v>97960956.12999998</v>
      </c>
      <c r="D26" s="3092">
        <f>SUM('[3]232'!D26:D29)</f>
        <v>273472918.81999999</v>
      </c>
      <c r="E26" s="3094"/>
      <c r="F26" s="3092">
        <f>SUM('[3]232'!F26:F29)</f>
        <v>371433876.95000005</v>
      </c>
      <c r="G26" s="3095">
        <f t="shared" si="0"/>
        <v>-2.0000000596046448</v>
      </c>
      <c r="H26" s="3075"/>
      <c r="I26" s="3075"/>
      <c r="J26" s="17"/>
    </row>
    <row r="27" spans="1:10">
      <c r="A27" s="3054">
        <v>13</v>
      </c>
      <c r="B27" s="97" t="s">
        <v>5431</v>
      </c>
      <c r="C27" s="308">
        <v>1631964.04</v>
      </c>
      <c r="D27" s="3071">
        <f>+VLOOKUP(B27,'[3]232-232A WorkSheet '!$B$4:$F$88,3,FALSE)</f>
        <v>250</v>
      </c>
      <c r="E27" s="3076"/>
      <c r="F27" s="3071">
        <f>+VLOOKUP(B27,'[3]232-232A WorkSheet '!$B$4:$F$88,4,FALSE)</f>
        <v>449416.7</v>
      </c>
      <c r="G27" s="3077">
        <f t="shared" si="0"/>
        <v>1182797.3400000001</v>
      </c>
      <c r="H27" s="3075"/>
      <c r="I27" s="3075"/>
      <c r="J27" s="17"/>
    </row>
    <row r="28" spans="1:10">
      <c r="A28" s="3054">
        <v>14</v>
      </c>
      <c r="B28" s="97" t="s">
        <v>5432</v>
      </c>
      <c r="C28" s="308">
        <v>110346617.08</v>
      </c>
      <c r="D28" s="3071">
        <f>+VLOOKUP(B28,'[3]232-232A WorkSheet '!$B$4:$F$88,3,FALSE)</f>
        <v>7918013.9699999997</v>
      </c>
      <c r="E28" s="3076"/>
      <c r="F28" s="3071">
        <f>+VLOOKUP(B28,'[3]232-232A WorkSheet '!$B$4:$F$88,4,FALSE)</f>
        <v>3749416.67</v>
      </c>
      <c r="G28" s="3077">
        <f t="shared" si="0"/>
        <v>114515214.38</v>
      </c>
      <c r="H28" s="3075"/>
      <c r="I28" s="3075"/>
      <c r="J28" s="17"/>
    </row>
    <row r="29" spans="1:10">
      <c r="A29" s="3054">
        <v>15</v>
      </c>
      <c r="B29" s="97" t="s">
        <v>5433</v>
      </c>
      <c r="C29" s="308">
        <v>1036907.2799999998</v>
      </c>
      <c r="D29" s="3071">
        <f>+VLOOKUP(B29,'[3]232-232A WorkSheet '!$B$4:$F$88,3,FALSE)</f>
        <v>1072295.06</v>
      </c>
      <c r="E29" s="3076"/>
      <c r="F29" s="3071">
        <f>+VLOOKUP(B29,'[3]232-232A WorkSheet '!$B$4:$F$88,4,FALSE)</f>
        <v>1041124.89</v>
      </c>
      <c r="G29" s="3077">
        <f t="shared" si="0"/>
        <v>1068077.4499999997</v>
      </c>
      <c r="H29" s="3075"/>
      <c r="I29" s="3075"/>
      <c r="J29" s="17"/>
    </row>
    <row r="30" spans="1:10">
      <c r="A30" s="3054">
        <v>16</v>
      </c>
      <c r="B30" s="97" t="s">
        <v>5434</v>
      </c>
      <c r="C30" s="308">
        <v>1138076.5799999963</v>
      </c>
      <c r="D30" s="3071">
        <f>+VLOOKUP(B30,'[3]232-232A WorkSheet '!$B$4:$F$88,3,FALSE)</f>
        <v>2772143.5600000005</v>
      </c>
      <c r="E30" s="3076"/>
      <c r="F30" s="3071">
        <f>+VLOOKUP(B30,'[3]232-232A WorkSheet '!$B$4:$F$88,4,FALSE)</f>
        <v>3068237.5300000003</v>
      </c>
      <c r="G30" s="3077">
        <f t="shared" si="0"/>
        <v>841982.60999999661</v>
      </c>
      <c r="H30" s="3075"/>
      <c r="I30" s="3075"/>
      <c r="J30" s="17"/>
    </row>
    <row r="31" spans="1:10">
      <c r="A31" s="3054">
        <v>17</v>
      </c>
      <c r="B31" s="97" t="s">
        <v>5435</v>
      </c>
      <c r="C31" s="308">
        <v>-21982.909999999683</v>
      </c>
      <c r="D31" s="3071">
        <f>+VLOOKUP(B31,'[3]232-232A WorkSheet '!$B$4:$F$88,3,FALSE)</f>
        <v>1195697.76</v>
      </c>
      <c r="E31" s="3076"/>
      <c r="F31" s="3071">
        <f>+VLOOKUP(B31,'[3]232-232A WorkSheet '!$B$4:$F$88,4,FALSE)</f>
        <v>1092114.55</v>
      </c>
      <c r="G31" s="3077">
        <f t="shared" si="0"/>
        <v>81600.300000000279</v>
      </c>
      <c r="H31" s="3075"/>
      <c r="I31" s="3075"/>
      <c r="J31" s="17"/>
    </row>
    <row r="32" spans="1:10">
      <c r="A32" s="3054">
        <v>18</v>
      </c>
      <c r="B32" s="97" t="s">
        <v>5436</v>
      </c>
      <c r="C32" s="308">
        <v>12486501.439999996</v>
      </c>
      <c r="D32" s="3071">
        <f>+VLOOKUP(B32,'[3]232-232A WorkSheet '!$B$4:$F$88,3,FALSE)</f>
        <v>16310154.120000001</v>
      </c>
      <c r="E32" s="3076"/>
      <c r="F32" s="3071">
        <f>+VLOOKUP(B32,'[3]232-232A WorkSheet '!$B$4:$F$88,4,FALSE)</f>
        <v>19719089.580000002</v>
      </c>
      <c r="G32" s="3077">
        <f t="shared" si="0"/>
        <v>9077565.979999993</v>
      </c>
      <c r="H32" s="3075"/>
      <c r="I32" s="3075"/>
      <c r="J32" s="17"/>
    </row>
    <row r="33" spans="1:10">
      <c r="A33" s="3054">
        <v>19</v>
      </c>
      <c r="B33" s="97" t="s">
        <v>5437</v>
      </c>
      <c r="C33" s="308">
        <v>300912.09000000032</v>
      </c>
      <c r="D33" s="3071">
        <f>+VLOOKUP(B33,'[3]232-232A WorkSheet '!$B$4:$F$88,3,FALSE)</f>
        <v>987800.01</v>
      </c>
      <c r="E33" s="3076"/>
      <c r="F33" s="3071">
        <f>+VLOOKUP(B33,'[3]232-232A WorkSheet '!$B$4:$F$88,4,FALSE)</f>
        <v>881282.23</v>
      </c>
      <c r="G33" s="3077">
        <f t="shared" si="0"/>
        <v>407429.87000000034</v>
      </c>
      <c r="H33" s="3075"/>
      <c r="I33" s="3075"/>
      <c r="J33" s="17"/>
    </row>
    <row r="34" spans="1:10">
      <c r="A34" s="3054">
        <v>20</v>
      </c>
      <c r="B34" s="97" t="s">
        <v>5438</v>
      </c>
      <c r="C34" s="308">
        <v>33135.47</v>
      </c>
      <c r="D34" s="3071">
        <f>+VLOOKUP(B34,'[3]232-232A WorkSheet '!$B$4:$F$88,3,FALSE)</f>
        <v>7022.32</v>
      </c>
      <c r="E34" s="3076"/>
      <c r="F34" s="3071">
        <f>+VLOOKUP(B34,'[3]232-232A WorkSheet '!$B$4:$F$88,4,FALSE)</f>
        <v>4670</v>
      </c>
      <c r="G34" s="3077">
        <f t="shared" si="0"/>
        <v>35487.79</v>
      </c>
      <c r="H34" s="3075"/>
      <c r="I34" s="3075"/>
      <c r="J34" s="17"/>
    </row>
    <row r="35" spans="1:10">
      <c r="A35" s="3054">
        <v>21</v>
      </c>
      <c r="B35" s="97" t="s">
        <v>5439</v>
      </c>
      <c r="C35" s="308">
        <v>37795091.650000006</v>
      </c>
      <c r="D35" s="3071">
        <f>+VLOOKUP(B35,'[3]232-232A WorkSheet '!$B$4:$F$88,3,FALSE)</f>
        <v>17947.28</v>
      </c>
      <c r="E35" s="3076"/>
      <c r="F35" s="3071">
        <f>+VLOOKUP(B35,'[3]232-232A WorkSheet '!$B$4:$F$88,4,FALSE)</f>
        <v>11759907.689999999</v>
      </c>
      <c r="G35" s="3077">
        <f t="shared" si="0"/>
        <v>26053131.24000001</v>
      </c>
      <c r="H35" s="3075"/>
      <c r="I35" s="3075"/>
      <c r="J35" s="17"/>
    </row>
    <row r="36" spans="1:10">
      <c r="A36" s="3054">
        <v>22</v>
      </c>
      <c r="B36" s="97" t="s">
        <v>5440</v>
      </c>
      <c r="C36" s="308">
        <v>0</v>
      </c>
      <c r="D36" s="3071">
        <f>+VLOOKUP(B36,'[3]232-232A WorkSheet '!$B$4:$F$88,3,FALSE)</f>
        <v>0</v>
      </c>
      <c r="E36" s="3076"/>
      <c r="F36" s="3071">
        <f>+VLOOKUP(B36,'[3]232-232A WorkSheet '!$B$4:$F$88,4,FALSE)</f>
        <v>0</v>
      </c>
      <c r="G36" s="3077">
        <f t="shared" si="0"/>
        <v>0</v>
      </c>
      <c r="H36" s="3075"/>
      <c r="I36" s="3075"/>
      <c r="J36" s="17"/>
    </row>
    <row r="37" spans="1:10">
      <c r="A37" s="3054">
        <v>23</v>
      </c>
      <c r="B37" s="97" t="s">
        <v>5441</v>
      </c>
      <c r="C37" s="308">
        <v>5967751.0099999905</v>
      </c>
      <c r="D37" s="3071">
        <f>+VLOOKUP(B37,'[3]232-232A WorkSheet '!$B$4:$F$88,3,FALSE)</f>
        <v>88449551.210000038</v>
      </c>
      <c r="E37" s="3076"/>
      <c r="F37" s="3071">
        <f>+VLOOKUP(B37,'[3]232-232A WorkSheet '!$B$4:$F$88,4,FALSE)</f>
        <v>87334287.789999977</v>
      </c>
      <c r="G37" s="3077">
        <f t="shared" si="0"/>
        <v>7083014.4300000519</v>
      </c>
      <c r="H37" s="3075"/>
      <c r="I37" s="3075"/>
      <c r="J37" s="17"/>
    </row>
    <row r="38" spans="1:10">
      <c r="A38" s="3054">
        <v>24</v>
      </c>
      <c r="B38" s="97" t="s">
        <v>5442</v>
      </c>
      <c r="C38" s="308">
        <v>2296360.8099999959</v>
      </c>
      <c r="D38" s="3071">
        <f>+VLOOKUP(B38,'[3]232-232A WorkSheet '!$B$4:$F$88,3,FALSE)</f>
        <v>3058639.9299999997</v>
      </c>
      <c r="E38" s="3076"/>
      <c r="F38" s="3071">
        <f>+VLOOKUP(B38,'[3]232-232A WorkSheet '!$B$4:$F$88,4,FALSE)</f>
        <v>5032811.9099999992</v>
      </c>
      <c r="G38" s="3077">
        <f t="shared" si="0"/>
        <v>322188.82999999635</v>
      </c>
      <c r="H38" s="3075"/>
      <c r="I38" s="3075"/>
      <c r="J38" s="17"/>
    </row>
    <row r="39" spans="1:10">
      <c r="A39" s="3054">
        <v>25</v>
      </c>
      <c r="B39" s="97" t="s">
        <v>5443</v>
      </c>
      <c r="C39" s="308">
        <v>-10263.079999999951</v>
      </c>
      <c r="D39" s="3071">
        <f>+VLOOKUP(B39,'[3]232-232A WorkSheet '!$B$4:$F$88,3,FALSE)</f>
        <v>51248.909999999989</v>
      </c>
      <c r="E39" s="3076"/>
      <c r="F39" s="3071">
        <f>+VLOOKUP(B39,'[3]232-232A WorkSheet '!$B$4:$F$88,4,FALSE)</f>
        <v>66370.189999999988</v>
      </c>
      <c r="G39" s="3077">
        <f t="shared" si="0"/>
        <v>-25384.35999999995</v>
      </c>
      <c r="H39" s="3075"/>
      <c r="I39" s="3075"/>
      <c r="J39" s="17"/>
    </row>
    <row r="40" spans="1:10">
      <c r="A40" s="3054">
        <v>26</v>
      </c>
      <c r="B40" s="97" t="s">
        <v>5444</v>
      </c>
      <c r="C40" s="308">
        <v>425000</v>
      </c>
      <c r="D40" s="3071">
        <f>+VLOOKUP(B40,'[3]232-232A WorkSheet '!$B$4:$F$88,3,FALSE)</f>
        <v>0</v>
      </c>
      <c r="E40" s="3076"/>
      <c r="F40" s="3071">
        <f>+VLOOKUP(B40,'[3]232-232A WorkSheet '!$B$4:$F$88,4,FALSE)</f>
        <v>0</v>
      </c>
      <c r="G40" s="3077">
        <f t="shared" si="0"/>
        <v>425000</v>
      </c>
      <c r="H40" s="3075"/>
      <c r="I40" s="3075"/>
      <c r="J40" s="17"/>
    </row>
    <row r="41" spans="1:10">
      <c r="A41" s="3054">
        <v>27</v>
      </c>
      <c r="B41" s="97" t="s">
        <v>5445</v>
      </c>
      <c r="C41" s="308">
        <v>0</v>
      </c>
      <c r="D41" s="3071">
        <f>+VLOOKUP(B41,'[3]232-232A WorkSheet '!$B$4:$F$88,3,FALSE)</f>
        <v>857770.28</v>
      </c>
      <c r="E41" s="3076"/>
      <c r="F41" s="3071">
        <f>+VLOOKUP(B41,'[3]232-232A WorkSheet '!$B$4:$F$88,4,FALSE)</f>
        <v>806147.81000000017</v>
      </c>
      <c r="G41" s="3077">
        <f t="shared" si="0"/>
        <v>51622.469999999856</v>
      </c>
      <c r="H41" s="3075"/>
      <c r="I41" s="3075"/>
      <c r="J41" s="17"/>
    </row>
    <row r="42" spans="1:10">
      <c r="A42" s="3054">
        <v>28</v>
      </c>
      <c r="B42" s="97" t="s">
        <v>5446</v>
      </c>
      <c r="C42" s="308">
        <v>31450.620000000003</v>
      </c>
      <c r="D42" s="3071">
        <f>+VLOOKUP(B42,'[3]232-232A WorkSheet '!$B$4:$F$88,3,FALSE)</f>
        <v>0</v>
      </c>
      <c r="E42" s="3076"/>
      <c r="F42" s="3071">
        <f>+VLOOKUP(B42,'[3]232-232A WorkSheet '!$B$4:$F$88,4,FALSE)</f>
        <v>17000.04</v>
      </c>
      <c r="G42" s="3077">
        <f t="shared" si="0"/>
        <v>14450.580000000002</v>
      </c>
      <c r="H42" s="3075"/>
      <c r="I42" s="3075"/>
      <c r="J42" s="17"/>
    </row>
    <row r="43" spans="1:10">
      <c r="A43" s="3054">
        <v>29</v>
      </c>
      <c r="B43" s="97" t="s">
        <v>5447</v>
      </c>
      <c r="C43" s="308">
        <v>37940</v>
      </c>
      <c r="D43" s="3071">
        <f>+VLOOKUP(B43,'[3]232-232A WorkSheet '!$B$4:$F$88,3,FALSE)</f>
        <v>0</v>
      </c>
      <c r="E43" s="3076"/>
      <c r="F43" s="3071">
        <f>+VLOOKUP(B43,'[3]232-232A WorkSheet '!$B$4:$F$88,4,FALSE)</f>
        <v>18000</v>
      </c>
      <c r="G43" s="3077">
        <f t="shared" si="0"/>
        <v>19940</v>
      </c>
      <c r="H43" s="3075"/>
      <c r="I43" s="3075"/>
      <c r="J43" s="17"/>
    </row>
    <row r="44" spans="1:10">
      <c r="A44" s="3054">
        <v>30</v>
      </c>
      <c r="B44" s="97" t="s">
        <v>5448</v>
      </c>
      <c r="C44" s="313">
        <v>37010.620000000003</v>
      </c>
      <c r="D44" s="3071">
        <f>+VLOOKUP(B44,'[3]232-232A WorkSheet '!$B$4:$F$88,3,FALSE)</f>
        <v>0</v>
      </c>
      <c r="E44" s="3076"/>
      <c r="F44" s="3071">
        <f>+VLOOKUP(B44,'[3]232-232A WorkSheet '!$B$4:$F$88,4,FALSE)</f>
        <v>20000.04</v>
      </c>
      <c r="G44" s="3077">
        <f>+C44+D44-F44</f>
        <v>17010.580000000002</v>
      </c>
      <c r="H44" s="3075"/>
      <c r="I44" s="3075"/>
      <c r="J44" s="17"/>
    </row>
    <row r="45" spans="1:10">
      <c r="A45" s="3054">
        <v>31</v>
      </c>
      <c r="B45" s="97" t="s">
        <v>5481</v>
      </c>
      <c r="C45" s="308">
        <v>0</v>
      </c>
      <c r="D45" s="3071">
        <f>+VLOOKUP(B45,'[3]232-232A WorkSheet '!$B$4:$F$88,3,FALSE)</f>
        <v>879289.56</v>
      </c>
      <c r="E45" s="3076"/>
      <c r="F45" s="3071">
        <f>+VLOOKUP(B45,'[3]232-232A WorkSheet '!$B$4:$F$88,4,FALSE)</f>
        <v>879289.56</v>
      </c>
      <c r="G45" s="3077">
        <f>+C45+D45-F45</f>
        <v>0</v>
      </c>
      <c r="H45" s="3075"/>
      <c r="I45" s="3075"/>
      <c r="J45" s="17"/>
    </row>
    <row r="46" spans="1:10">
      <c r="A46" s="3054">
        <v>32</v>
      </c>
      <c r="B46" s="97"/>
      <c r="C46" s="308"/>
      <c r="D46" s="308"/>
      <c r="E46" s="3055"/>
      <c r="F46" s="318"/>
      <c r="G46" s="3077">
        <f t="shared" ref="G46:G54" si="1">+C46+D46-F46</f>
        <v>0</v>
      </c>
      <c r="H46" s="3075"/>
      <c r="I46" s="3075"/>
      <c r="J46" s="17"/>
    </row>
    <row r="47" spans="1:10">
      <c r="A47" s="3054">
        <v>33</v>
      </c>
      <c r="B47" s="97"/>
      <c r="C47" s="308"/>
      <c r="D47" s="308"/>
      <c r="E47" s="3055"/>
      <c r="F47" s="318"/>
      <c r="G47" s="3077">
        <f t="shared" si="1"/>
        <v>0</v>
      </c>
      <c r="H47" s="3075"/>
      <c r="I47" s="3075"/>
      <c r="J47" s="17"/>
    </row>
    <row r="48" spans="1:10">
      <c r="A48" s="3054">
        <v>34</v>
      </c>
      <c r="B48" s="97"/>
      <c r="C48" s="308"/>
      <c r="D48" s="308"/>
      <c r="E48" s="3055"/>
      <c r="F48" s="318"/>
      <c r="G48" s="3077">
        <f t="shared" si="1"/>
        <v>0</v>
      </c>
      <c r="H48" s="3075"/>
      <c r="I48" s="3075"/>
      <c r="J48" s="17"/>
    </row>
    <row r="49" spans="1:10">
      <c r="A49" s="3054">
        <v>35</v>
      </c>
      <c r="B49" s="97"/>
      <c r="C49" s="308"/>
      <c r="D49" s="308"/>
      <c r="E49" s="3055"/>
      <c r="F49" s="318"/>
      <c r="G49" s="3077">
        <f t="shared" si="1"/>
        <v>0</v>
      </c>
      <c r="H49" s="3075"/>
      <c r="I49" s="3075"/>
      <c r="J49" s="17"/>
    </row>
    <row r="50" spans="1:10">
      <c r="A50" s="3054">
        <v>36</v>
      </c>
      <c r="B50" s="97"/>
      <c r="C50" s="308"/>
      <c r="D50" s="308"/>
      <c r="E50" s="3055"/>
      <c r="F50" s="318"/>
      <c r="G50" s="3077">
        <f t="shared" si="1"/>
        <v>0</v>
      </c>
      <c r="H50" s="3075"/>
      <c r="I50" s="3075"/>
      <c r="J50" s="17"/>
    </row>
    <row r="51" spans="1:10">
      <c r="A51" s="3054">
        <v>37</v>
      </c>
      <c r="B51" s="97"/>
      <c r="C51" s="308"/>
      <c r="D51" s="308"/>
      <c r="E51" s="3055"/>
      <c r="F51" s="318"/>
      <c r="G51" s="3077">
        <f t="shared" si="1"/>
        <v>0</v>
      </c>
      <c r="H51" s="3075"/>
      <c r="I51" s="3075"/>
      <c r="J51" s="17"/>
    </row>
    <row r="52" spans="1:10">
      <c r="A52" s="3054">
        <v>38</v>
      </c>
      <c r="B52" s="97"/>
      <c r="C52" s="308"/>
      <c r="D52" s="308"/>
      <c r="E52" s="3055"/>
      <c r="F52" s="318"/>
      <c r="G52" s="3077">
        <f t="shared" si="1"/>
        <v>0</v>
      </c>
      <c r="H52" s="3075"/>
      <c r="I52" s="3075"/>
      <c r="J52" s="17"/>
    </row>
    <row r="53" spans="1:10">
      <c r="A53" s="3054">
        <v>39</v>
      </c>
      <c r="B53" s="97"/>
      <c r="C53" s="308"/>
      <c r="D53" s="308"/>
      <c r="E53" s="3055"/>
      <c r="F53" s="318"/>
      <c r="G53" s="3077">
        <f t="shared" si="1"/>
        <v>0</v>
      </c>
      <c r="H53" s="3075"/>
      <c r="I53" s="3075"/>
      <c r="J53" s="17"/>
    </row>
    <row r="54" spans="1:10">
      <c r="A54" s="3054">
        <v>40</v>
      </c>
      <c r="B54" s="97"/>
      <c r="C54" s="308"/>
      <c r="D54" s="308"/>
      <c r="E54" s="3055"/>
      <c r="F54" s="318"/>
      <c r="G54" s="3077">
        <f t="shared" si="1"/>
        <v>0</v>
      </c>
      <c r="H54" s="3075"/>
      <c r="I54" s="3075"/>
      <c r="J54" s="17"/>
    </row>
    <row r="55" spans="1:10">
      <c r="A55" s="3054">
        <v>41</v>
      </c>
      <c r="B55" s="97"/>
      <c r="C55" s="308"/>
      <c r="D55" s="308"/>
      <c r="E55" s="3055"/>
      <c r="F55" s="318"/>
      <c r="G55" s="283"/>
      <c r="H55" s="3075"/>
      <c r="I55" s="3075"/>
      <c r="J55" s="17"/>
    </row>
    <row r="56" spans="1:10">
      <c r="A56" s="3054">
        <v>42</v>
      </c>
      <c r="B56" s="97" t="s">
        <v>5482</v>
      </c>
      <c r="C56" s="308"/>
      <c r="D56" s="308"/>
      <c r="E56" s="3055"/>
      <c r="F56" s="318"/>
      <c r="G56" s="283"/>
      <c r="H56" s="3075"/>
      <c r="I56" s="3075"/>
      <c r="J56" s="17"/>
    </row>
    <row r="57" spans="1:10">
      <c r="A57" s="3054">
        <v>43</v>
      </c>
      <c r="B57" s="97"/>
      <c r="C57" s="308"/>
      <c r="D57" s="308"/>
      <c r="E57" s="3055"/>
      <c r="F57" s="318"/>
      <c r="G57" s="283"/>
      <c r="H57" s="3075"/>
      <c r="I57" s="3075"/>
      <c r="J57" s="17"/>
    </row>
    <row r="58" spans="1:10" ht="15.75" thickBot="1">
      <c r="A58" s="329">
        <v>44</v>
      </c>
      <c r="B58" s="254" t="s">
        <v>5483</v>
      </c>
      <c r="C58" s="256">
        <f>SUM(C15:C57)</f>
        <v>439447698.5999999</v>
      </c>
      <c r="D58" s="256">
        <f>SUM(D15:D57)</f>
        <v>500176602.98000008</v>
      </c>
      <c r="E58" s="3079" t="s">
        <v>1787</v>
      </c>
      <c r="F58" s="256">
        <f>SUM(F15:F57)</f>
        <v>612462873.90999985</v>
      </c>
      <c r="G58" s="271">
        <f>SUM(G15:G57)</f>
        <v>327161427.66999996</v>
      </c>
      <c r="H58" s="3075"/>
      <c r="I58" s="3075"/>
      <c r="J58" s="17"/>
    </row>
    <row r="59" spans="1:10">
      <c r="A59" s="17"/>
      <c r="B59" s="17" t="s">
        <v>1787</v>
      </c>
      <c r="C59" s="9" t="s">
        <v>1787</v>
      </c>
      <c r="D59" s="9" t="s">
        <v>1787</v>
      </c>
      <c r="E59" s="9" t="s">
        <v>1787</v>
      </c>
      <c r="F59" s="9" t="s">
        <v>1787</v>
      </c>
      <c r="G59" s="9" t="s">
        <v>1787</v>
      </c>
      <c r="H59" s="3075"/>
      <c r="I59" s="17"/>
      <c r="J59" s="17"/>
    </row>
    <row r="60" spans="1:10">
      <c r="A60" s="17" t="s">
        <v>5484</v>
      </c>
      <c r="B60" s="17"/>
      <c r="C60" s="17"/>
      <c r="D60" s="17"/>
      <c r="E60" s="3051"/>
      <c r="F60" s="17"/>
      <c r="G60" s="17"/>
      <c r="H60" s="3075"/>
      <c r="I60" s="17"/>
      <c r="J60" s="17"/>
    </row>
    <row r="61" spans="1:10">
      <c r="A61" s="3338" t="s">
        <v>545</v>
      </c>
      <c r="B61" s="3338"/>
      <c r="C61" s="3338"/>
      <c r="D61" s="3338"/>
      <c r="E61" s="3338"/>
      <c r="F61" s="3338"/>
      <c r="G61" s="3338"/>
      <c r="H61" s="3075"/>
      <c r="I61" s="17"/>
      <c r="J61" s="17"/>
    </row>
    <row r="62" spans="1:10">
      <c r="A62" s="17"/>
      <c r="B62" s="17"/>
      <c r="C62" s="17"/>
      <c r="D62" s="17"/>
      <c r="E62" s="3051"/>
      <c r="F62" s="17"/>
      <c r="G62" s="17"/>
      <c r="H62" s="17"/>
      <c r="I62" s="17"/>
      <c r="J62" s="17"/>
    </row>
    <row r="63" spans="1:10" ht="15.75">
      <c r="A63" s="71" t="s">
        <v>1191</v>
      </c>
      <c r="B63" s="69"/>
      <c r="C63" s="69"/>
      <c r="D63" s="69"/>
      <c r="E63" s="3051"/>
      <c r="F63" s="69"/>
      <c r="G63" s="69"/>
      <c r="H63" s="17"/>
      <c r="I63" s="17"/>
      <c r="J63" s="17"/>
    </row>
    <row r="64" spans="1:10">
      <c r="A64" s="87" t="str">
        <f>A1</f>
        <v>Name of Respondent</v>
      </c>
      <c r="B64" s="89"/>
      <c r="C64" s="89"/>
      <c r="D64" s="89"/>
      <c r="E64" s="3053"/>
      <c r="F64" s="82" t="str">
        <f>F1</f>
        <v xml:space="preserve"> </v>
      </c>
      <c r="G64" s="331" t="str">
        <f>G1</f>
        <v>Year of Report</v>
      </c>
      <c r="H64" s="17"/>
      <c r="I64" s="17"/>
      <c r="J64" s="17"/>
    </row>
    <row r="65" spans="1:10" ht="19.5" customHeight="1" thickBot="1">
      <c r="A65" s="3080" t="str">
        <f>A2</f>
        <v>Orange and Rockland Utilities, Inc</v>
      </c>
      <c r="B65" s="17"/>
      <c r="C65" s="17"/>
      <c r="D65" s="17"/>
      <c r="E65" s="3051"/>
      <c r="F65" s="3081" t="str">
        <f>+F3</f>
        <v xml:space="preserve"> </v>
      </c>
      <c r="G65" s="3082" t="str">
        <f>+G3</f>
        <v>12/31/2017</v>
      </c>
      <c r="H65" s="17"/>
      <c r="I65" s="17"/>
      <c r="J65" s="17"/>
    </row>
    <row r="66" spans="1:10">
      <c r="A66" s="29"/>
      <c r="B66" s="66"/>
      <c r="C66" s="66"/>
      <c r="D66" s="66"/>
      <c r="E66" s="583"/>
      <c r="F66" s="3083"/>
      <c r="G66" s="67"/>
      <c r="H66" s="17"/>
      <c r="I66" s="17"/>
      <c r="J66" s="17"/>
    </row>
    <row r="67" spans="1:10">
      <c r="A67" s="310" t="s">
        <v>533</v>
      </c>
      <c r="B67" s="69"/>
      <c r="C67" s="69"/>
      <c r="D67" s="69"/>
      <c r="E67" s="3051"/>
      <c r="F67" s="69"/>
      <c r="G67" s="70"/>
      <c r="H67" s="17"/>
      <c r="I67" s="17"/>
      <c r="J67" s="17"/>
    </row>
    <row r="68" spans="1:10">
      <c r="A68" s="310"/>
      <c r="B68" s="69"/>
      <c r="C68" s="69"/>
      <c r="D68" s="69"/>
      <c r="E68" s="3051"/>
      <c r="F68" s="69"/>
      <c r="G68" s="70"/>
      <c r="H68" s="17"/>
      <c r="I68" s="17"/>
      <c r="J68" s="17"/>
    </row>
    <row r="69" spans="1:10">
      <c r="A69" s="3052"/>
      <c r="B69" s="90"/>
      <c r="C69" s="90"/>
      <c r="D69" s="90"/>
      <c r="E69" s="3381" t="s">
        <v>538</v>
      </c>
      <c r="F69" s="3382"/>
      <c r="G69" s="331"/>
      <c r="H69" s="17"/>
      <c r="I69" s="17"/>
      <c r="J69" s="17"/>
    </row>
    <row r="70" spans="1:10">
      <c r="A70" s="3054"/>
      <c r="B70" s="3055" t="s">
        <v>539</v>
      </c>
      <c r="C70" s="3055" t="s">
        <v>1833</v>
      </c>
      <c r="D70" s="97"/>
      <c r="E70" s="3055" t="s">
        <v>174</v>
      </c>
      <c r="F70" s="97"/>
      <c r="G70" s="237" t="s">
        <v>1833</v>
      </c>
      <c r="H70" s="17"/>
      <c r="I70" s="17"/>
      <c r="J70" s="17"/>
    </row>
    <row r="71" spans="1:10">
      <c r="A71" s="3054" t="s">
        <v>1727</v>
      </c>
      <c r="B71" s="3055" t="s">
        <v>540</v>
      </c>
      <c r="C71" s="3055" t="s">
        <v>5421</v>
      </c>
      <c r="D71" s="3055" t="s">
        <v>541</v>
      </c>
      <c r="E71" s="3055" t="s">
        <v>523</v>
      </c>
      <c r="F71" s="3055" t="s">
        <v>1837</v>
      </c>
      <c r="G71" s="237" t="s">
        <v>2513</v>
      </c>
      <c r="H71" s="17"/>
      <c r="I71" s="17"/>
      <c r="J71" s="17"/>
    </row>
    <row r="72" spans="1:10">
      <c r="A72" s="239" t="s">
        <v>1730</v>
      </c>
      <c r="B72" s="328" t="s">
        <v>3016</v>
      </c>
      <c r="C72" s="328" t="s">
        <v>543</v>
      </c>
      <c r="D72" s="328" t="s">
        <v>3017</v>
      </c>
      <c r="E72" s="328" t="s">
        <v>3018</v>
      </c>
      <c r="F72" s="328" t="s">
        <v>542</v>
      </c>
      <c r="G72" s="240" t="s">
        <v>543</v>
      </c>
      <c r="H72" s="17"/>
      <c r="I72" s="17"/>
      <c r="J72" s="17"/>
    </row>
    <row r="73" spans="1:10">
      <c r="A73" s="3054">
        <v>1</v>
      </c>
      <c r="B73" s="97" t="s">
        <v>5449</v>
      </c>
      <c r="C73" s="308">
        <v>0</v>
      </c>
      <c r="D73" s="3071">
        <f>+VLOOKUP(B73,'[3]232-232A WorkSheet '!$B$4:$F$88,3,FALSE)</f>
        <v>0</v>
      </c>
      <c r="E73" s="3076"/>
      <c r="F73" s="3071">
        <f>+VLOOKUP(B73,'[3]232-232A WorkSheet '!$B$4:$F$88,4,FALSE)</f>
        <v>0</v>
      </c>
      <c r="G73" s="283">
        <f t="shared" ref="G73:G99" si="2">+C73+D73-F73</f>
        <v>0</v>
      </c>
      <c r="H73" s="3075"/>
      <c r="I73" s="3075"/>
      <c r="J73" s="17"/>
    </row>
    <row r="74" spans="1:10">
      <c r="A74" s="3054">
        <v>2</v>
      </c>
      <c r="B74" s="97" t="s">
        <v>5450</v>
      </c>
      <c r="C74" s="308">
        <v>89165.959999999497</v>
      </c>
      <c r="D74" s="3071">
        <f>+VLOOKUP(B74,'[3]232-232A WorkSheet '!$B$4:$F$88,3,FALSE)</f>
        <v>624003.53</v>
      </c>
      <c r="E74" s="3076"/>
      <c r="F74" s="3071">
        <f>+VLOOKUP(B74,'[3]232-232A WorkSheet '!$B$4:$F$88,4,FALSE)</f>
        <v>713169.49</v>
      </c>
      <c r="G74" s="283">
        <f t="shared" si="2"/>
        <v>0</v>
      </c>
      <c r="H74" s="3075"/>
      <c r="I74" s="3075"/>
      <c r="J74" s="17"/>
    </row>
    <row r="75" spans="1:10">
      <c r="A75" s="3054">
        <v>3</v>
      </c>
      <c r="B75" s="97" t="s">
        <v>5451</v>
      </c>
      <c r="C75" s="308">
        <v>34828.35999999987</v>
      </c>
      <c r="D75" s="3071">
        <f>+VLOOKUP(B75,'[3]232-232A WorkSheet '!$B$4:$F$88,3,FALSE)</f>
        <v>238478.37000000002</v>
      </c>
      <c r="E75" s="3076"/>
      <c r="F75" s="3071">
        <f>+VLOOKUP(B75,'[3]232-232A WorkSheet '!$B$4:$F$88,4,FALSE)</f>
        <v>273306.73</v>
      </c>
      <c r="G75" s="3084">
        <f t="shared" si="2"/>
        <v>0</v>
      </c>
      <c r="H75" s="3075"/>
      <c r="I75" s="3075"/>
      <c r="J75" s="17"/>
    </row>
    <row r="76" spans="1:10">
      <c r="A76" s="3054">
        <v>4</v>
      </c>
      <c r="B76" s="97" t="s">
        <v>5452</v>
      </c>
      <c r="C76" s="308">
        <v>0</v>
      </c>
      <c r="D76" s="3071">
        <f>+VLOOKUP(B76,'[3]232-232A WorkSheet '!$B$4:$F$88,3,FALSE)</f>
        <v>0</v>
      </c>
      <c r="E76" s="3076"/>
      <c r="F76" s="3071">
        <f>+VLOOKUP(B76,'[3]232-232A WorkSheet '!$B$4:$F$88,4,FALSE)</f>
        <v>0</v>
      </c>
      <c r="G76" s="283">
        <f t="shared" si="2"/>
        <v>0</v>
      </c>
      <c r="H76" s="3075"/>
      <c r="I76" s="3075"/>
      <c r="J76" s="17"/>
    </row>
    <row r="77" spans="1:10">
      <c r="A77" s="3054">
        <v>5</v>
      </c>
      <c r="B77" s="97" t="s">
        <v>5453</v>
      </c>
      <c r="C77" s="308">
        <v>182757.19000000041</v>
      </c>
      <c r="D77" s="3071">
        <f>+VLOOKUP(B77,'[3]232-232A WorkSheet '!$B$4:$F$88,3,FALSE)</f>
        <v>5720286.0900000017</v>
      </c>
      <c r="E77" s="3076"/>
      <c r="F77" s="3071">
        <f>+VLOOKUP(B77,'[3]232-232A WorkSheet '!$B$4:$F$88,4,FALSE)</f>
        <v>4571303.1300000008</v>
      </c>
      <c r="G77" s="283">
        <f t="shared" si="2"/>
        <v>1331740.1500000013</v>
      </c>
      <c r="H77" s="3075"/>
      <c r="I77" s="3075"/>
      <c r="J77" s="17"/>
    </row>
    <row r="78" spans="1:10">
      <c r="A78" s="3054">
        <v>6</v>
      </c>
      <c r="B78" s="97" t="s">
        <v>5454</v>
      </c>
      <c r="C78" s="308">
        <v>0</v>
      </c>
      <c r="D78" s="3071">
        <f>+VLOOKUP(B78,'[3]232-232A WorkSheet '!$B$4:$F$88,3,FALSE)</f>
        <v>528683.22</v>
      </c>
      <c r="E78" s="3076"/>
      <c r="F78" s="3071">
        <f>+VLOOKUP(B78,'[3]232-232A WorkSheet '!$B$4:$F$88,4,FALSE)</f>
        <v>294080.20999999996</v>
      </c>
      <c r="G78" s="283">
        <f t="shared" si="2"/>
        <v>234603.01</v>
      </c>
      <c r="H78" s="3075"/>
      <c r="I78" s="3075"/>
      <c r="J78" s="17"/>
    </row>
    <row r="79" spans="1:10">
      <c r="A79" s="3054">
        <v>7</v>
      </c>
      <c r="B79" s="97" t="s">
        <v>5455</v>
      </c>
      <c r="C79" s="308">
        <v>3100</v>
      </c>
      <c r="D79" s="3071">
        <f>+VLOOKUP(B79,'[3]232-232A WorkSheet '!$B$4:$F$88,3,FALSE)</f>
        <v>2919179.4600000004</v>
      </c>
      <c r="E79" s="3076"/>
      <c r="F79" s="3071">
        <f>+VLOOKUP(B79,'[3]232-232A WorkSheet '!$B$4:$F$88,4,FALSE)</f>
        <v>2231858.37</v>
      </c>
      <c r="G79" s="283">
        <f t="shared" si="2"/>
        <v>690421.09000000032</v>
      </c>
      <c r="H79" s="3075"/>
      <c r="I79" s="3075"/>
      <c r="J79" s="17"/>
    </row>
    <row r="80" spans="1:10">
      <c r="A80" s="3054">
        <v>8</v>
      </c>
      <c r="B80" s="97" t="s">
        <v>5456</v>
      </c>
      <c r="C80" s="308">
        <v>276149.4599999999</v>
      </c>
      <c r="D80" s="3071">
        <f>+VLOOKUP(B80,'[3]232-232A WorkSheet '!$B$4:$F$88,3,FALSE)</f>
        <v>499614.92999999988</v>
      </c>
      <c r="E80" s="3076"/>
      <c r="F80" s="3071">
        <f>+VLOOKUP(B80,'[3]232-232A WorkSheet '!$B$4:$F$88,4,FALSE)</f>
        <v>547689.42000000016</v>
      </c>
      <c r="G80" s="283">
        <f t="shared" si="2"/>
        <v>228074.96999999962</v>
      </c>
      <c r="H80" s="3075"/>
      <c r="I80" s="3075"/>
      <c r="J80" s="17"/>
    </row>
    <row r="81" spans="1:10">
      <c r="A81" s="3054">
        <v>9</v>
      </c>
      <c r="B81" s="97" t="s">
        <v>5457</v>
      </c>
      <c r="C81" s="308">
        <f>43435932.26+'[3]Q4 2016 Recast'!D28</f>
        <v>45436500</v>
      </c>
      <c r="D81" s="3071">
        <f>+VLOOKUP(B81,'[3]232-232A WorkSheet '!$B$4:$F$88,3,FALSE)</f>
        <v>14780368.350000001</v>
      </c>
      <c r="E81" s="3076"/>
      <c r="F81" s="3071">
        <f>+VLOOKUP(B81,'[3]232-232A WorkSheet '!$B$4:$F$88,4,FALSE)</f>
        <v>26633368.350000005</v>
      </c>
      <c r="G81" s="283">
        <f t="shared" si="2"/>
        <v>33583500</v>
      </c>
      <c r="H81" s="3075"/>
      <c r="I81" s="3075"/>
      <c r="J81" s="17"/>
    </row>
    <row r="82" spans="1:10">
      <c r="A82" s="3054">
        <v>10</v>
      </c>
      <c r="B82" s="97" t="s">
        <v>5458</v>
      </c>
      <c r="C82" s="308">
        <v>1301212.5300000003</v>
      </c>
      <c r="D82" s="3071">
        <f>+VLOOKUP(B82,'[3]232-232A WorkSheet '!$B$4:$F$88,3,FALSE)</f>
        <v>1272544.46</v>
      </c>
      <c r="E82" s="3076"/>
      <c r="F82" s="3071">
        <f>+VLOOKUP(B82,'[3]232-232A WorkSheet '!$B$4:$F$88,4,FALSE)</f>
        <v>1349784.4</v>
      </c>
      <c r="G82" s="283">
        <f t="shared" si="2"/>
        <v>1223972.5900000003</v>
      </c>
      <c r="H82" s="3075"/>
      <c r="I82" s="3075"/>
      <c r="J82" s="17"/>
    </row>
    <row r="83" spans="1:10">
      <c r="A83" s="3054">
        <v>11</v>
      </c>
      <c r="B83" s="97" t="s">
        <v>5459</v>
      </c>
      <c r="C83" s="308">
        <v>1576243.9900000002</v>
      </c>
      <c r="D83" s="3071">
        <f>+VLOOKUP(B83,'[3]232-232A WorkSheet '!$B$4:$F$88,3,FALSE)</f>
        <v>2951.95</v>
      </c>
      <c r="E83" s="3076"/>
      <c r="F83" s="3071">
        <f>+VLOOKUP(B83,'[3]232-232A WorkSheet '!$B$4:$F$88,4,FALSE)</f>
        <v>846895.85999999987</v>
      </c>
      <c r="G83" s="283">
        <f t="shared" si="2"/>
        <v>732300.08000000031</v>
      </c>
      <c r="H83" s="3075"/>
      <c r="I83" s="3075"/>
      <c r="J83" s="17"/>
    </row>
    <row r="84" spans="1:10">
      <c r="A84" s="3054">
        <v>12</v>
      </c>
      <c r="B84" s="97" t="s">
        <v>5460</v>
      </c>
      <c r="C84" s="308">
        <v>31543.089999999997</v>
      </c>
      <c r="D84" s="3071">
        <f>+VLOOKUP(B84,'[3]232-232A WorkSheet '!$B$4:$F$88,3,FALSE)</f>
        <v>0</v>
      </c>
      <c r="E84" s="3076"/>
      <c r="F84" s="3071">
        <f>+VLOOKUP(B84,'[3]232-232A WorkSheet '!$B$4:$F$88,4,FALSE)</f>
        <v>18000</v>
      </c>
      <c r="G84" s="283">
        <f t="shared" si="2"/>
        <v>13543.089999999997</v>
      </c>
      <c r="H84" s="3075"/>
      <c r="I84" s="3075"/>
      <c r="J84" s="17"/>
    </row>
    <row r="85" spans="1:10">
      <c r="A85" s="3054">
        <v>13</v>
      </c>
      <c r="B85" s="97" t="s">
        <v>5461</v>
      </c>
      <c r="C85" s="308">
        <v>0</v>
      </c>
      <c r="D85" s="3071">
        <f>+VLOOKUP(B85,'[3]232-232A WorkSheet '!$B$4:$F$88,3,FALSE)</f>
        <v>2786337.6700000004</v>
      </c>
      <c r="E85" s="3076"/>
      <c r="F85" s="3071">
        <f>+VLOOKUP(B85,'[3]232-232A WorkSheet '!$B$4:$F$88,4,FALSE)</f>
        <v>2786337.67</v>
      </c>
      <c r="G85" s="283">
        <f t="shared" si="2"/>
        <v>0</v>
      </c>
      <c r="H85" s="3075"/>
      <c r="I85" s="3075"/>
      <c r="J85" s="17"/>
    </row>
    <row r="86" spans="1:10">
      <c r="A86" s="3054">
        <v>14</v>
      </c>
      <c r="B86" s="97" t="s">
        <v>5462</v>
      </c>
      <c r="C86" s="308">
        <v>0</v>
      </c>
      <c r="D86" s="3071">
        <f>+VLOOKUP(B86,'[3]232-232A WorkSheet '!$B$4:$F$88,3,FALSE)</f>
        <v>0</v>
      </c>
      <c r="E86" s="3076"/>
      <c r="F86" s="3071">
        <f>+VLOOKUP(B86,'[3]232-232A WorkSheet '!$B$4:$F$88,4,FALSE)</f>
        <v>0</v>
      </c>
      <c r="G86" s="283">
        <f t="shared" si="2"/>
        <v>0</v>
      </c>
      <c r="H86" s="3075"/>
      <c r="I86" s="3075"/>
      <c r="J86" s="17"/>
    </row>
    <row r="87" spans="1:10">
      <c r="A87" s="3054">
        <v>15</v>
      </c>
      <c r="B87" s="97" t="s">
        <v>5463</v>
      </c>
      <c r="C87" s="308">
        <v>1067402.42</v>
      </c>
      <c r="D87" s="3071">
        <f>+VLOOKUP(B87,'[3]232-232A WorkSheet '!$B$4:$F$88,3,FALSE)</f>
        <v>2774735.0599999996</v>
      </c>
      <c r="E87" s="3076"/>
      <c r="F87" s="3071">
        <f>+VLOOKUP(B87,'[3]232-232A WorkSheet '!$B$4:$F$88,4,FALSE)</f>
        <v>3373737.26</v>
      </c>
      <c r="G87" s="283">
        <f t="shared" si="2"/>
        <v>468400.21999999974</v>
      </c>
      <c r="H87" s="3075"/>
      <c r="I87" s="3075"/>
      <c r="J87" s="17"/>
    </row>
    <row r="88" spans="1:10">
      <c r="A88" s="3054">
        <v>16</v>
      </c>
      <c r="B88" s="97" t="s">
        <v>5464</v>
      </c>
      <c r="C88" s="308">
        <v>187815.59999999998</v>
      </c>
      <c r="D88" s="3071">
        <f>+VLOOKUP(B88,'[3]232-232A WorkSheet '!$B$4:$F$88,3,FALSE)</f>
        <v>439924.87999999995</v>
      </c>
      <c r="E88" s="3076"/>
      <c r="F88" s="3071">
        <f>+VLOOKUP(B88,'[3]232-232A WorkSheet '!$B$4:$F$88,4,FALSE)</f>
        <v>534810.4</v>
      </c>
      <c r="G88" s="283">
        <f t="shared" si="2"/>
        <v>92930.079999999958</v>
      </c>
      <c r="H88" s="3075"/>
      <c r="I88" s="3075"/>
    </row>
    <row r="89" spans="1:10">
      <c r="A89" s="3054">
        <v>17</v>
      </c>
      <c r="B89" s="97" t="s">
        <v>5465</v>
      </c>
      <c r="C89" s="308">
        <v>964441.16</v>
      </c>
      <c r="D89" s="3071">
        <f>+VLOOKUP(B89,'[3]232-232A WorkSheet '!$B$4:$F$88,3,FALSE)</f>
        <v>0</v>
      </c>
      <c r="E89" s="3076"/>
      <c r="F89" s="3071">
        <f>+VLOOKUP(B89,'[3]232-232A WorkSheet '!$B$4:$F$88,4,FALSE)</f>
        <v>221000.03999999992</v>
      </c>
      <c r="G89" s="283">
        <f t="shared" si="2"/>
        <v>743441.12000000011</v>
      </c>
      <c r="H89" s="3075"/>
      <c r="I89" s="3075"/>
    </row>
    <row r="90" spans="1:10">
      <c r="A90" s="3054">
        <v>18</v>
      </c>
      <c r="B90" s="97" t="s">
        <v>5466</v>
      </c>
      <c r="C90" s="308">
        <v>1366735.3</v>
      </c>
      <c r="D90" s="3071">
        <f>+VLOOKUP(B90,'[3]232-232A WorkSheet '!$B$4:$F$88,3,FALSE)</f>
        <v>961784.87000000011</v>
      </c>
      <c r="E90" s="3076"/>
      <c r="F90" s="3071">
        <f>+VLOOKUP(B90,'[3]232-232A WorkSheet '!$B$4:$F$88,4,FALSE)</f>
        <v>293313.61000000004</v>
      </c>
      <c r="G90" s="283">
        <f t="shared" si="2"/>
        <v>2035206.5599999998</v>
      </c>
      <c r="H90" s="3075"/>
      <c r="I90" s="3075"/>
    </row>
    <row r="91" spans="1:10">
      <c r="A91" s="3054">
        <v>19</v>
      </c>
      <c r="B91" s="97" t="s">
        <v>5467</v>
      </c>
      <c r="C91" s="308">
        <v>-184127.41999999998</v>
      </c>
      <c r="D91" s="3071">
        <f>+VLOOKUP(B91,'[3]232-232A WorkSheet '!$B$4:$F$88,3,FALSE)</f>
        <v>737604.5399999998</v>
      </c>
      <c r="E91" s="3076"/>
      <c r="F91" s="3071">
        <f>+VLOOKUP(B91,'[3]232-232A WorkSheet '!$B$4:$F$88,4,FALSE)</f>
        <v>393280.85</v>
      </c>
      <c r="G91" s="283">
        <f t="shared" si="2"/>
        <v>160196.2699999999</v>
      </c>
      <c r="H91" s="3075"/>
      <c r="I91" s="3075"/>
    </row>
    <row r="92" spans="1:10">
      <c r="A92" s="3054">
        <v>20</v>
      </c>
      <c r="B92" s="97" t="s">
        <v>5468</v>
      </c>
      <c r="C92" s="308">
        <v>29771.219999999972</v>
      </c>
      <c r="D92" s="3071">
        <f>+VLOOKUP(B92,'[3]232-232A WorkSheet '!$B$4:$F$88,3,FALSE)</f>
        <v>783462.16000000015</v>
      </c>
      <c r="E92" s="3076"/>
      <c r="F92" s="3071">
        <f>+VLOOKUP(B92,'[3]232-232A WorkSheet '!$B$4:$F$88,4,FALSE)</f>
        <v>777323.69000000041</v>
      </c>
      <c r="G92" s="283">
        <f t="shared" si="2"/>
        <v>35909.689999999711</v>
      </c>
      <c r="H92" s="3075"/>
      <c r="I92" s="3075"/>
    </row>
    <row r="93" spans="1:10">
      <c r="A93" s="3054">
        <v>21</v>
      </c>
      <c r="B93" s="97" t="s">
        <v>5469</v>
      </c>
      <c r="C93" s="308">
        <v>108776.56</v>
      </c>
      <c r="D93" s="3071">
        <f>+VLOOKUP(B93,'[3]232-232A WorkSheet '!$B$4:$F$88,3,FALSE)</f>
        <v>0</v>
      </c>
      <c r="E93" s="3076"/>
      <c r="F93" s="3071">
        <f>+VLOOKUP(B93,'[3]232-232A WorkSheet '!$B$4:$F$88,4,FALSE)</f>
        <v>0</v>
      </c>
      <c r="G93" s="283">
        <f t="shared" si="2"/>
        <v>108776.56</v>
      </c>
      <c r="H93" s="3075"/>
      <c r="I93" s="3075"/>
    </row>
    <row r="94" spans="1:10">
      <c r="A94" s="3054">
        <v>22</v>
      </c>
      <c r="B94" s="97" t="s">
        <v>5470</v>
      </c>
      <c r="C94" s="308">
        <v>123467.89999999991</v>
      </c>
      <c r="D94" s="3071">
        <f>+VLOOKUP(B94,'[3]232-232A WorkSheet '!$B$4:$F$88,3,FALSE)</f>
        <v>1301384.9700000002</v>
      </c>
      <c r="E94" s="3076"/>
      <c r="F94" s="3071">
        <f>+VLOOKUP(B94,'[3]232-232A WorkSheet '!$B$4:$F$88,4,FALSE)</f>
        <v>1424852.87</v>
      </c>
      <c r="G94" s="283">
        <f t="shared" si="2"/>
        <v>0</v>
      </c>
      <c r="H94" s="3075"/>
      <c r="I94" s="3075"/>
    </row>
    <row r="95" spans="1:10">
      <c r="A95" s="3054">
        <v>23</v>
      </c>
      <c r="B95" s="97" t="s">
        <v>5471</v>
      </c>
      <c r="C95" s="308">
        <v>2904803.92</v>
      </c>
      <c r="D95" s="3071">
        <f>+VLOOKUP(B95,'[3]232-232A WorkSheet '!$B$4:$F$88,3,FALSE)</f>
        <v>1915363.41</v>
      </c>
      <c r="E95" s="3076"/>
      <c r="F95" s="3071">
        <f>+VLOOKUP(B95,'[3]232-232A WorkSheet '!$B$4:$F$88,4,FALSE)</f>
        <v>4820167.33</v>
      </c>
      <c r="G95" s="283">
        <f t="shared" si="2"/>
        <v>0</v>
      </c>
      <c r="H95" s="3075"/>
      <c r="I95" s="3075"/>
    </row>
    <row r="96" spans="1:10">
      <c r="A96" s="3054">
        <v>24</v>
      </c>
      <c r="B96" s="97" t="s">
        <v>5472</v>
      </c>
      <c r="C96" s="308">
        <v>4589892.17</v>
      </c>
      <c r="D96" s="3071">
        <f>+VLOOKUP(B96,'[3]232-232A WorkSheet '!$B$4:$F$88,3,FALSE)</f>
        <v>8246515.5800000001</v>
      </c>
      <c r="E96" s="3076"/>
      <c r="F96" s="3071">
        <f>+VLOOKUP(B96,'[3]232-232A WorkSheet '!$B$4:$F$88,4,FALSE)</f>
        <v>4891662.3100000005</v>
      </c>
      <c r="G96" s="283">
        <f t="shared" si="2"/>
        <v>7944745.4399999995</v>
      </c>
      <c r="H96" s="3075"/>
      <c r="I96" s="3075"/>
    </row>
    <row r="97" spans="1:9">
      <c r="A97" s="3054">
        <v>25</v>
      </c>
      <c r="B97" s="97" t="s">
        <v>5473</v>
      </c>
      <c r="C97" s="308">
        <v>11052333.34</v>
      </c>
      <c r="D97" s="3071">
        <f>+VLOOKUP(B97,'[3]232-232A WorkSheet '!$B$4:$F$88,3,FALSE)</f>
        <v>0</v>
      </c>
      <c r="E97" s="3076"/>
      <c r="F97" s="3071">
        <f>+VLOOKUP(B97,'[3]232-232A WorkSheet '!$B$4:$F$88,4,FALSE)</f>
        <v>2371916.64</v>
      </c>
      <c r="G97" s="283">
        <f t="shared" si="2"/>
        <v>8680416.6999999993</v>
      </c>
      <c r="H97" s="3075"/>
      <c r="I97" s="3075"/>
    </row>
    <row r="98" spans="1:9">
      <c r="A98" s="3054">
        <v>26</v>
      </c>
      <c r="B98" s="97" t="s">
        <v>5474</v>
      </c>
      <c r="C98" s="308">
        <v>668119.8899999999</v>
      </c>
      <c r="D98" s="3071">
        <f>+VLOOKUP(B98,'[3]232-232A WorkSheet '!$B$4:$F$88,3,FALSE)</f>
        <v>1368982.31</v>
      </c>
      <c r="E98" s="3076"/>
      <c r="F98" s="3071">
        <f>+VLOOKUP(B98,'[3]232-232A WorkSheet '!$B$4:$F$88,4,FALSE)</f>
        <v>1407707.03</v>
      </c>
      <c r="G98" s="283">
        <f t="shared" si="2"/>
        <v>629395.16999999993</v>
      </c>
    </row>
    <row r="99" spans="1:9">
      <c r="A99" s="3054">
        <v>27</v>
      </c>
      <c r="B99" s="97" t="s">
        <v>5485</v>
      </c>
      <c r="C99" s="308">
        <v>0</v>
      </c>
      <c r="D99" s="3071">
        <f>+VLOOKUP(B99,'[3]232-232A WorkSheet '!$B$4:$F$88,3,FALSE)</f>
        <v>1413292.96</v>
      </c>
      <c r="E99" s="3076"/>
      <c r="F99" s="3071">
        <f>+VLOOKUP(B99,'[3]232-232A WorkSheet '!$B$4:$F$88,4,FALSE)</f>
        <v>0</v>
      </c>
      <c r="G99" s="283">
        <f t="shared" si="2"/>
        <v>1413292.96</v>
      </c>
    </row>
    <row r="100" spans="1:9">
      <c r="A100" s="3054">
        <v>28</v>
      </c>
      <c r="B100" s="97"/>
      <c r="C100" s="308"/>
      <c r="D100" s="308"/>
      <c r="E100" s="3055"/>
      <c r="F100" s="308"/>
      <c r="G100" s="283"/>
    </row>
    <row r="101" spans="1:9">
      <c r="A101" s="3054">
        <v>29</v>
      </c>
      <c r="B101" s="97"/>
      <c r="C101" s="308"/>
      <c r="D101" s="308"/>
      <c r="E101" s="3055"/>
      <c r="F101" s="308"/>
      <c r="G101" s="283"/>
    </row>
    <row r="102" spans="1:9">
      <c r="A102" s="3054">
        <v>30</v>
      </c>
      <c r="B102" s="97"/>
      <c r="C102" s="308"/>
      <c r="D102" s="308"/>
      <c r="E102" s="3055"/>
      <c r="F102" s="308"/>
      <c r="G102" s="283"/>
    </row>
    <row r="103" spans="1:9">
      <c r="A103" s="3054">
        <v>31</v>
      </c>
      <c r="B103" s="97"/>
      <c r="C103" s="308"/>
      <c r="D103" s="308"/>
      <c r="E103" s="3055"/>
      <c r="F103" s="318"/>
      <c r="G103" s="283"/>
    </row>
    <row r="104" spans="1:9">
      <c r="A104" s="3054">
        <v>32</v>
      </c>
      <c r="B104" s="97"/>
      <c r="C104" s="308"/>
      <c r="D104" s="308"/>
      <c r="E104" s="3055"/>
      <c r="F104" s="318"/>
      <c r="G104" s="283"/>
    </row>
    <row r="105" spans="1:9">
      <c r="A105" s="3054">
        <v>33</v>
      </c>
      <c r="B105" s="97"/>
      <c r="C105" s="308"/>
      <c r="D105" s="308"/>
      <c r="E105" s="3055"/>
      <c r="F105" s="318"/>
      <c r="G105" s="283"/>
    </row>
    <row r="106" spans="1:9">
      <c r="A106" s="3054">
        <v>34</v>
      </c>
      <c r="B106" s="97"/>
      <c r="C106" s="308"/>
      <c r="D106" s="308"/>
      <c r="E106" s="3055"/>
      <c r="F106" s="318"/>
      <c r="G106" s="283"/>
    </row>
    <row r="107" spans="1:9">
      <c r="A107" s="3054">
        <v>35</v>
      </c>
      <c r="B107" s="97"/>
      <c r="C107" s="308"/>
      <c r="D107" s="308"/>
      <c r="E107" s="3055"/>
      <c r="F107" s="318"/>
      <c r="G107" s="283"/>
    </row>
    <row r="108" spans="1:9">
      <c r="A108" s="3054">
        <v>36</v>
      </c>
      <c r="B108" s="97"/>
      <c r="C108" s="308"/>
      <c r="D108" s="308"/>
      <c r="E108" s="3055"/>
      <c r="F108" s="318"/>
      <c r="G108" s="283"/>
    </row>
    <row r="109" spans="1:9">
      <c r="A109" s="3054">
        <v>37</v>
      </c>
      <c r="B109" s="97"/>
      <c r="C109" s="308"/>
      <c r="D109" s="308"/>
      <c r="E109" s="3055"/>
      <c r="F109" s="318"/>
      <c r="G109" s="283"/>
    </row>
    <row r="110" spans="1:9">
      <c r="A110" s="3054">
        <v>38</v>
      </c>
      <c r="B110" s="97"/>
      <c r="C110" s="308"/>
      <c r="D110" s="308"/>
      <c r="E110" s="3055"/>
      <c r="F110" s="318"/>
      <c r="G110" s="283"/>
    </row>
    <row r="111" spans="1:9">
      <c r="A111" s="3054">
        <v>39</v>
      </c>
      <c r="B111" s="97"/>
      <c r="C111" s="308"/>
      <c r="D111" s="308"/>
      <c r="E111" s="3055"/>
      <c r="F111" s="318"/>
      <c r="G111" s="283"/>
    </row>
    <row r="112" spans="1:9">
      <c r="A112" s="3054">
        <v>40</v>
      </c>
      <c r="B112" s="97"/>
      <c r="C112" s="308"/>
      <c r="D112" s="308"/>
      <c r="E112" s="3055"/>
      <c r="F112" s="318"/>
      <c r="G112" s="283"/>
    </row>
    <row r="113" spans="1:11">
      <c r="A113" s="3054">
        <v>41</v>
      </c>
      <c r="B113" s="97"/>
      <c r="C113" s="308"/>
      <c r="D113" s="308"/>
      <c r="E113" s="3055"/>
      <c r="F113" s="318"/>
      <c r="G113" s="283"/>
    </row>
    <row r="114" spans="1:11">
      <c r="A114" s="3054">
        <v>42</v>
      </c>
      <c r="B114" s="97"/>
      <c r="C114" s="308"/>
      <c r="D114" s="308"/>
      <c r="E114" s="3055"/>
      <c r="F114" s="318"/>
      <c r="G114" s="283"/>
    </row>
    <row r="115" spans="1:11">
      <c r="A115" s="3054">
        <v>43</v>
      </c>
      <c r="B115" s="97"/>
      <c r="C115" s="308"/>
      <c r="D115" s="308"/>
      <c r="E115" s="3055"/>
      <c r="F115" s="318"/>
      <c r="G115" s="283"/>
      <c r="J115" s="9">
        <v>2016</v>
      </c>
      <c r="K115" s="9">
        <v>2017</v>
      </c>
    </row>
    <row r="116" spans="1:11" ht="15.75" thickBot="1">
      <c r="A116" s="329">
        <v>44</v>
      </c>
      <c r="B116" s="254" t="s">
        <v>170</v>
      </c>
      <c r="C116" s="3085">
        <f>SUM(C73:C115)+C58</f>
        <v>511258631.23999989</v>
      </c>
      <c r="D116" s="3085">
        <f>SUM(D73:D115)+D58</f>
        <v>549492101.75000012</v>
      </c>
      <c r="E116" s="3086"/>
      <c r="F116" s="3085">
        <f>SUM(F73:F115)+F58</f>
        <v>673238439.56999981</v>
      </c>
      <c r="G116" s="3087">
        <f>SUM(G73:G115)+G58</f>
        <v>387512293.41999996</v>
      </c>
      <c r="H116" s="3088"/>
      <c r="I116" s="9" t="s">
        <v>5486</v>
      </c>
      <c r="J116" s="3089">
        <f>+C116-[3]HFM!B13</f>
        <v>0</v>
      </c>
      <c r="K116" s="3089">
        <f>+G116-[3]HFM!C13</f>
        <v>0</v>
      </c>
    </row>
    <row r="117" spans="1:11">
      <c r="A117" s="17"/>
      <c r="B117" s="17" t="s">
        <v>1787</v>
      </c>
      <c r="C117" s="17"/>
      <c r="D117" s="17"/>
      <c r="E117" s="3051"/>
      <c r="F117" s="17"/>
      <c r="G117" s="17"/>
    </row>
    <row r="118" spans="1:11">
      <c r="A118" s="17" t="s">
        <v>5484</v>
      </c>
      <c r="B118" s="17"/>
      <c r="C118" s="17"/>
      <c r="D118" s="408"/>
      <c r="E118" s="3051"/>
      <c r="F118" s="17"/>
      <c r="G118" s="17"/>
    </row>
    <row r="119" spans="1:11">
      <c r="A119" s="3338" t="s">
        <v>546</v>
      </c>
      <c r="B119" s="3338"/>
      <c r="C119" s="3338"/>
      <c r="D119" s="3338"/>
      <c r="E119" s="3338"/>
      <c r="F119" s="3338"/>
      <c r="G119" s="3338"/>
    </row>
    <row r="120" spans="1:11" ht="15.75" thickBot="1">
      <c r="A120" s="17" t="str">
        <f>'[4]Data Sheet'!$C$25</f>
        <v>ORANGE AND ROCKLAND UTILITIES, INC.</v>
      </c>
      <c r="B120" s="17"/>
      <c r="C120" s="17"/>
      <c r="D120" s="17"/>
      <c r="E120" s="3051"/>
      <c r="F120" s="692" t="str">
        <f>+F65</f>
        <v xml:space="preserve"> </v>
      </c>
      <c r="G120" s="3090" t="str">
        <f>+G65</f>
        <v>12/31/2017</v>
      </c>
    </row>
    <row r="121" spans="1:11">
      <c r="A121" s="29"/>
      <c r="B121" s="66"/>
      <c r="C121" s="66"/>
      <c r="D121" s="66"/>
      <c r="E121" s="583"/>
      <c r="F121" s="3083"/>
      <c r="G121" s="67"/>
    </row>
    <row r="122" spans="1:11" ht="15.75">
      <c r="A122" s="68" t="s">
        <v>533</v>
      </c>
      <c r="B122" s="69"/>
      <c r="C122" s="69"/>
      <c r="D122" s="69"/>
      <c r="E122" s="3051"/>
      <c r="F122" s="69"/>
      <c r="G122" s="70"/>
    </row>
    <row r="123" spans="1:11">
      <c r="A123" s="310"/>
      <c r="B123" s="69"/>
      <c r="C123" s="69"/>
      <c r="D123" s="69"/>
      <c r="E123" s="3051"/>
      <c r="F123" s="69"/>
      <c r="G123" s="70"/>
    </row>
    <row r="124" spans="1:11">
      <c r="A124" s="3052"/>
      <c r="B124" s="90"/>
      <c r="C124" s="90"/>
      <c r="D124" s="90"/>
      <c r="E124" s="3091" t="s">
        <v>538</v>
      </c>
      <c r="F124" s="231"/>
      <c r="G124" s="331"/>
    </row>
    <row r="125" spans="1:11">
      <c r="A125" s="3054"/>
      <c r="B125" s="3055" t="s">
        <v>539</v>
      </c>
      <c r="C125" s="97"/>
      <c r="D125" s="97"/>
      <c r="E125" s="3055" t="s">
        <v>174</v>
      </c>
      <c r="F125" s="97"/>
      <c r="G125" s="237" t="s">
        <v>1833</v>
      </c>
    </row>
    <row r="126" spans="1:11">
      <c r="A126" s="3054" t="s">
        <v>1727</v>
      </c>
      <c r="B126" s="3055" t="s">
        <v>540</v>
      </c>
      <c r="C126" s="3055"/>
      <c r="D126" s="3055" t="s">
        <v>541</v>
      </c>
      <c r="E126" s="3055" t="s">
        <v>523</v>
      </c>
      <c r="F126" s="3055" t="s">
        <v>1837</v>
      </c>
      <c r="G126" s="237" t="s">
        <v>2513</v>
      </c>
    </row>
    <row r="127" spans="1:11">
      <c r="A127" s="239" t="s">
        <v>1730</v>
      </c>
      <c r="B127" s="328" t="s">
        <v>3016</v>
      </c>
      <c r="C127" s="328"/>
      <c r="D127" s="328" t="s">
        <v>3017</v>
      </c>
      <c r="E127" s="328" t="s">
        <v>3018</v>
      </c>
      <c r="F127" s="328" t="s">
        <v>542</v>
      </c>
      <c r="G127" s="240" t="s">
        <v>543</v>
      </c>
    </row>
    <row r="128" spans="1:11">
      <c r="A128" s="3054">
        <v>1</v>
      </c>
      <c r="B128" s="97"/>
      <c r="C128" s="313"/>
      <c r="D128" s="313"/>
      <c r="E128" s="3074"/>
      <c r="F128" s="313"/>
      <c r="G128" s="282"/>
    </row>
    <row r="129" spans="1:7">
      <c r="A129" s="3054">
        <v>2</v>
      </c>
      <c r="B129" s="97"/>
      <c r="C129" s="308"/>
      <c r="D129" s="308"/>
      <c r="E129" s="3055"/>
      <c r="F129" s="308"/>
      <c r="G129" s="283"/>
    </row>
    <row r="130" spans="1:7">
      <c r="A130" s="3054">
        <v>3</v>
      </c>
      <c r="B130" s="97"/>
      <c r="C130" s="308"/>
      <c r="D130" s="308"/>
      <c r="E130" s="3055"/>
      <c r="F130" s="308"/>
      <c r="G130" s="283"/>
    </row>
    <row r="131" spans="1:7">
      <c r="A131" s="3054">
        <v>4</v>
      </c>
      <c r="B131" s="97"/>
      <c r="C131" s="308"/>
      <c r="D131" s="308"/>
      <c r="E131" s="3055"/>
      <c r="F131" s="308"/>
      <c r="G131" s="283"/>
    </row>
    <row r="132" spans="1:7">
      <c r="A132" s="3054">
        <v>5</v>
      </c>
      <c r="B132" s="97"/>
      <c r="C132" s="308"/>
      <c r="D132" s="308"/>
      <c r="E132" s="3055"/>
      <c r="F132" s="308"/>
      <c r="G132" s="283"/>
    </row>
    <row r="133" spans="1:7">
      <c r="A133" s="3054">
        <v>6</v>
      </c>
      <c r="B133" s="97"/>
      <c r="C133" s="308"/>
      <c r="D133" s="308"/>
      <c r="E133" s="3055"/>
      <c r="F133" s="308"/>
      <c r="G133" s="283"/>
    </row>
    <row r="134" spans="1:7">
      <c r="A134" s="3054">
        <v>7</v>
      </c>
      <c r="B134" s="97"/>
      <c r="C134" s="308"/>
      <c r="D134" s="308"/>
      <c r="E134" s="3055"/>
      <c r="F134" s="308"/>
      <c r="G134" s="283"/>
    </row>
    <row r="135" spans="1:7">
      <c r="A135" s="3054">
        <v>8</v>
      </c>
      <c r="B135" s="97"/>
      <c r="C135" s="308"/>
      <c r="D135" s="308"/>
      <c r="E135" s="3055"/>
      <c r="F135" s="308"/>
      <c r="G135" s="283"/>
    </row>
    <row r="136" spans="1:7">
      <c r="A136" s="3054">
        <v>9</v>
      </c>
      <c r="B136" s="97"/>
      <c r="C136" s="308"/>
      <c r="D136" s="308"/>
      <c r="E136" s="3055"/>
      <c r="F136" s="308"/>
      <c r="G136" s="283"/>
    </row>
    <row r="137" spans="1:7">
      <c r="A137" s="3054">
        <v>10</v>
      </c>
      <c r="B137" s="97"/>
      <c r="C137" s="308"/>
      <c r="D137" s="308"/>
      <c r="E137" s="3055"/>
      <c r="F137" s="318"/>
      <c r="G137" s="283"/>
    </row>
    <row r="138" spans="1:7">
      <c r="A138" s="3054">
        <v>11</v>
      </c>
      <c r="B138" s="97"/>
      <c r="C138" s="308"/>
      <c r="D138" s="308"/>
      <c r="E138" s="3055"/>
      <c r="F138" s="308"/>
      <c r="G138" s="283"/>
    </row>
    <row r="139" spans="1:7">
      <c r="A139" s="3054">
        <v>12</v>
      </c>
      <c r="B139" s="97"/>
      <c r="C139" s="308"/>
      <c r="D139" s="308"/>
      <c r="E139" s="3055"/>
      <c r="F139" s="308"/>
      <c r="G139" s="283"/>
    </row>
    <row r="140" spans="1:7">
      <c r="A140" s="3054">
        <v>13</v>
      </c>
      <c r="B140" s="97"/>
      <c r="C140" s="308"/>
      <c r="D140" s="308"/>
      <c r="E140" s="3055"/>
      <c r="F140" s="308"/>
      <c r="G140" s="283"/>
    </row>
    <row r="141" spans="1:7">
      <c r="A141" s="3054">
        <v>14</v>
      </c>
      <c r="B141" s="97"/>
      <c r="C141" s="308"/>
      <c r="D141" s="308"/>
      <c r="E141" s="3055"/>
      <c r="F141" s="308"/>
      <c r="G141" s="283"/>
    </row>
    <row r="142" spans="1:7">
      <c r="A142" s="3054">
        <v>15</v>
      </c>
      <c r="B142" s="97"/>
      <c r="C142" s="308"/>
      <c r="D142" s="308"/>
      <c r="E142" s="3055"/>
      <c r="F142" s="308"/>
      <c r="G142" s="283"/>
    </row>
    <row r="143" spans="1:7">
      <c r="A143" s="3054">
        <v>16</v>
      </c>
      <c r="B143" s="97"/>
      <c r="C143" s="308"/>
      <c r="D143" s="308"/>
      <c r="E143" s="3055"/>
      <c r="F143" s="308"/>
      <c r="G143" s="283"/>
    </row>
    <row r="144" spans="1:7">
      <c r="A144" s="3054">
        <v>17</v>
      </c>
      <c r="B144" s="97"/>
      <c r="C144" s="308"/>
      <c r="D144" s="308"/>
      <c r="E144" s="3055"/>
      <c r="F144" s="308"/>
      <c r="G144" s="283"/>
    </row>
    <row r="145" spans="1:7">
      <c r="A145" s="3054">
        <v>18</v>
      </c>
      <c r="B145" s="97"/>
      <c r="C145" s="308"/>
      <c r="D145" s="308"/>
      <c r="E145" s="3055"/>
      <c r="F145" s="308"/>
      <c r="G145" s="283"/>
    </row>
    <row r="146" spans="1:7">
      <c r="A146" s="3054">
        <v>19</v>
      </c>
      <c r="B146" s="97"/>
      <c r="C146" s="308"/>
      <c r="D146" s="308"/>
      <c r="E146" s="3055"/>
      <c r="F146" s="308"/>
      <c r="G146" s="283"/>
    </row>
    <row r="147" spans="1:7">
      <c r="A147" s="3054">
        <v>20</v>
      </c>
      <c r="B147" s="97"/>
      <c r="C147" s="308"/>
      <c r="D147" s="308"/>
      <c r="E147" s="3055"/>
      <c r="F147" s="308"/>
      <c r="G147" s="283"/>
    </row>
    <row r="148" spans="1:7">
      <c r="A148" s="3054">
        <v>21</v>
      </c>
      <c r="B148" s="97"/>
      <c r="C148" s="308"/>
      <c r="D148" s="308"/>
      <c r="E148" s="3055"/>
      <c r="F148" s="308"/>
      <c r="G148" s="283"/>
    </row>
    <row r="149" spans="1:7">
      <c r="A149" s="3054">
        <v>22</v>
      </c>
      <c r="B149" s="97"/>
      <c r="C149" s="308"/>
      <c r="D149" s="308"/>
      <c r="E149" s="3055"/>
      <c r="F149" s="308"/>
      <c r="G149" s="283"/>
    </row>
    <row r="150" spans="1:7">
      <c r="A150" s="3054">
        <v>23</v>
      </c>
      <c r="B150" s="97"/>
      <c r="C150" s="308"/>
      <c r="D150" s="308"/>
      <c r="E150" s="3055"/>
      <c r="F150" s="308"/>
      <c r="G150" s="283"/>
    </row>
    <row r="151" spans="1:7">
      <c r="A151" s="3054">
        <v>24</v>
      </c>
      <c r="B151" s="97"/>
      <c r="C151" s="308"/>
      <c r="D151" s="308"/>
      <c r="E151" s="3055"/>
      <c r="F151" s="308"/>
      <c r="G151" s="283"/>
    </row>
    <row r="152" spans="1:7">
      <c r="A152" s="3054">
        <v>25</v>
      </c>
      <c r="B152" s="97"/>
      <c r="C152" s="308"/>
      <c r="D152" s="308"/>
      <c r="E152" s="3055"/>
      <c r="F152" s="308"/>
      <c r="G152" s="283"/>
    </row>
    <row r="153" spans="1:7">
      <c r="A153" s="3054">
        <v>26</v>
      </c>
      <c r="B153" s="97"/>
      <c r="C153" s="308"/>
      <c r="D153" s="308"/>
      <c r="E153" s="3055"/>
      <c r="F153" s="308"/>
      <c r="G153" s="283"/>
    </row>
    <row r="154" spans="1:7">
      <c r="A154" s="3054">
        <v>27</v>
      </c>
      <c r="B154" s="97"/>
      <c r="C154" s="308"/>
      <c r="D154" s="308"/>
      <c r="E154" s="3055"/>
      <c r="F154" s="308"/>
      <c r="G154" s="283"/>
    </row>
    <row r="155" spans="1:7">
      <c r="A155" s="3054">
        <v>28</v>
      </c>
      <c r="B155" s="97"/>
      <c r="C155" s="308"/>
      <c r="D155" s="308"/>
      <c r="E155" s="3055"/>
      <c r="F155" s="308"/>
      <c r="G155" s="283"/>
    </row>
    <row r="156" spans="1:7">
      <c r="A156" s="3054">
        <v>29</v>
      </c>
      <c r="B156" s="97"/>
      <c r="C156" s="308"/>
      <c r="D156" s="308"/>
      <c r="E156" s="3055"/>
      <c r="F156" s="308"/>
      <c r="G156" s="283"/>
    </row>
    <row r="157" spans="1:7">
      <c r="A157" s="3054">
        <v>30</v>
      </c>
      <c r="B157" s="97"/>
      <c r="C157" s="308"/>
      <c r="D157" s="308"/>
      <c r="E157" s="3055"/>
      <c r="F157" s="308"/>
      <c r="G157" s="283"/>
    </row>
    <row r="158" spans="1:7">
      <c r="A158" s="3054">
        <v>31</v>
      </c>
      <c r="B158" s="97"/>
      <c r="C158" s="308"/>
      <c r="D158" s="308"/>
      <c r="E158" s="3055"/>
      <c r="F158" s="318"/>
      <c r="G158" s="283"/>
    </row>
    <row r="159" spans="1:7">
      <c r="A159" s="3054">
        <v>32</v>
      </c>
      <c r="B159" s="97"/>
      <c r="C159" s="308"/>
      <c r="D159" s="308"/>
      <c r="E159" s="3055"/>
      <c r="F159" s="318"/>
      <c r="G159" s="283"/>
    </row>
    <row r="160" spans="1:7">
      <c r="A160" s="3054">
        <v>33</v>
      </c>
      <c r="B160" s="97"/>
      <c r="C160" s="308"/>
      <c r="D160" s="308"/>
      <c r="E160" s="3055"/>
      <c r="F160" s="318"/>
      <c r="G160" s="283"/>
    </row>
    <row r="161" spans="1:7">
      <c r="A161" s="3054">
        <v>34</v>
      </c>
      <c r="B161" s="97"/>
      <c r="C161" s="308"/>
      <c r="D161" s="308"/>
      <c r="E161" s="3055"/>
      <c r="F161" s="318"/>
      <c r="G161" s="283"/>
    </row>
    <row r="162" spans="1:7">
      <c r="A162" s="3054">
        <v>35</v>
      </c>
      <c r="B162" s="97"/>
      <c r="C162" s="308"/>
      <c r="D162" s="308"/>
      <c r="E162" s="3055"/>
      <c r="F162" s="318"/>
      <c r="G162" s="283"/>
    </row>
    <row r="163" spans="1:7">
      <c r="A163" s="3054">
        <v>36</v>
      </c>
      <c r="B163" s="97"/>
      <c r="C163" s="308"/>
      <c r="D163" s="308"/>
      <c r="E163" s="3055"/>
      <c r="F163" s="318"/>
      <c r="G163" s="283"/>
    </row>
    <row r="164" spans="1:7">
      <c r="A164" s="3054">
        <v>37</v>
      </c>
      <c r="B164" s="97"/>
      <c r="C164" s="308"/>
      <c r="D164" s="308"/>
      <c r="E164" s="3055"/>
      <c r="F164" s="318"/>
      <c r="G164" s="283"/>
    </row>
    <row r="165" spans="1:7">
      <c r="A165" s="3054">
        <v>38</v>
      </c>
      <c r="B165" s="97"/>
      <c r="C165" s="308"/>
      <c r="D165" s="308"/>
      <c r="E165" s="3055"/>
      <c r="F165" s="318"/>
      <c r="G165" s="283"/>
    </row>
    <row r="166" spans="1:7">
      <c r="A166" s="3054">
        <v>39</v>
      </c>
      <c r="B166" s="97"/>
      <c r="C166" s="308"/>
      <c r="D166" s="308"/>
      <c r="E166" s="3055"/>
      <c r="F166" s="318"/>
      <c r="G166" s="283"/>
    </row>
    <row r="167" spans="1:7">
      <c r="A167" s="3054">
        <v>40</v>
      </c>
      <c r="B167" s="97"/>
      <c r="C167" s="308"/>
      <c r="D167" s="308"/>
      <c r="E167" s="3055"/>
      <c r="F167" s="318"/>
      <c r="G167" s="283"/>
    </row>
    <row r="168" spans="1:7">
      <c r="A168" s="3054">
        <v>41</v>
      </c>
      <c r="B168" s="97"/>
      <c r="C168" s="308"/>
      <c r="D168" s="308"/>
      <c r="E168" s="3055"/>
      <c r="F168" s="318"/>
      <c r="G168" s="283"/>
    </row>
    <row r="169" spans="1:7">
      <c r="A169" s="3054">
        <v>42</v>
      </c>
      <c r="B169" s="97"/>
      <c r="C169" s="308"/>
      <c r="D169" s="308"/>
      <c r="E169" s="3055"/>
      <c r="F169" s="318"/>
      <c r="G169" s="283"/>
    </row>
    <row r="170" spans="1:7">
      <c r="A170" s="3054">
        <v>43</v>
      </c>
      <c r="B170" s="97"/>
      <c r="C170" s="308"/>
      <c r="D170" s="308"/>
      <c r="E170" s="3055"/>
      <c r="F170" s="318"/>
      <c r="G170" s="283"/>
    </row>
    <row r="171" spans="1:7" ht="15.75" thickBot="1">
      <c r="A171" s="329">
        <v>44</v>
      </c>
      <c r="B171" s="254" t="s">
        <v>170</v>
      </c>
      <c r="C171" s="256"/>
      <c r="D171" s="256">
        <f>SUM(D128:D170)</f>
        <v>0</v>
      </c>
      <c r="E171" s="3079" t="s">
        <v>1787</v>
      </c>
      <c r="F171" s="256">
        <f>SUM(F128:F170)</f>
        <v>0</v>
      </c>
      <c r="G171" s="271">
        <f>SUM(G128:G170)</f>
        <v>0</v>
      </c>
    </row>
    <row r="172" spans="1:7">
      <c r="A172" s="17"/>
      <c r="B172" s="17" t="s">
        <v>1787</v>
      </c>
      <c r="C172" s="17"/>
      <c r="D172" s="17" t="s">
        <v>1787</v>
      </c>
      <c r="E172" s="3051"/>
      <c r="F172" s="17"/>
      <c r="G172" s="17"/>
    </row>
    <row r="173" spans="1:7">
      <c r="A173" s="17" t="s">
        <v>5484</v>
      </c>
      <c r="B173" s="17"/>
      <c r="C173" s="17"/>
      <c r="D173" s="17"/>
      <c r="E173" s="3051"/>
      <c r="F173" s="17"/>
      <c r="G173" s="17"/>
    </row>
    <row r="174" spans="1:7">
      <c r="A174" s="69" t="s">
        <v>547</v>
      </c>
      <c r="B174" s="69"/>
      <c r="C174" s="69"/>
      <c r="D174" s="69"/>
      <c r="E174" s="3051"/>
      <c r="F174" s="69"/>
      <c r="G174" s="69"/>
    </row>
    <row r="175" spans="1:7" ht="18.399999999999999" customHeight="1"/>
  </sheetData>
  <mergeCells count="4">
    <mergeCell ref="E11:F11"/>
    <mergeCell ref="A61:G61"/>
    <mergeCell ref="E69:F69"/>
    <mergeCell ref="A119:G119"/>
  </mergeCells>
  <printOptions horizontalCentered="1" verticalCentered="1"/>
  <pageMargins left="0.5" right="0.5" top="0.5" bottom="0.5" header="0.5" footer="0.5"/>
  <pageSetup scale="59" orientation="portrait" horizontalDpi="300" verticalDpi="300" r:id="rId1"/>
  <headerFooter alignWithMargins="0"/>
  <rowBreaks count="2" manualBreakCount="2">
    <brk id="63" max="6" man="1"/>
    <brk id="123"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S129"/>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style="1576" customWidth="1"/>
    <col min="2" max="2" width="38.44140625" style="1576" customWidth="1"/>
    <col min="3" max="3" width="14.77734375" style="1576" customWidth="1"/>
    <col min="4" max="4" width="15" style="1576" customWidth="1"/>
    <col min="5" max="5" width="9.6640625" style="1576"/>
    <col min="6" max="6" width="14.44140625" style="1576" customWidth="1"/>
    <col min="7" max="7" width="13.77734375" style="1576" customWidth="1"/>
    <col min="8" max="16384" width="9.6640625" style="1576"/>
  </cols>
  <sheetData>
    <row r="1" spans="1:19" ht="16.149999999999999" customHeight="1">
      <c r="A1" s="1573" t="s">
        <v>1798</v>
      </c>
      <c r="B1" s="1731"/>
      <c r="C1" s="1945" t="s">
        <v>3286</v>
      </c>
      <c r="D1" s="1731"/>
      <c r="E1" s="1574"/>
      <c r="F1" s="1731" t="s">
        <v>1800</v>
      </c>
      <c r="G1" s="2006" t="s">
        <v>1801</v>
      </c>
      <c r="H1" s="1599"/>
      <c r="I1" s="1599"/>
      <c r="J1" s="1599"/>
      <c r="K1" s="1599"/>
      <c r="L1" s="1599"/>
      <c r="M1" s="1599"/>
      <c r="N1" s="1599"/>
      <c r="O1" s="1599"/>
      <c r="P1" s="1599"/>
      <c r="Q1" s="1599"/>
      <c r="R1" s="1599"/>
      <c r="S1" s="1599"/>
    </row>
    <row r="2" spans="1:19" ht="16.149999999999999" customHeight="1">
      <c r="A2" s="1577" t="str">
        <f>'Data Sheet'!$C$25</f>
        <v>Orange and Rockland Utilities, Inc.</v>
      </c>
      <c r="B2" s="1599"/>
      <c r="C2" s="1852" t="s">
        <v>5913</v>
      </c>
      <c r="D2" s="1599"/>
      <c r="E2" s="1578"/>
      <c r="F2" s="1599" t="s">
        <v>3304</v>
      </c>
      <c r="G2" s="2007"/>
      <c r="H2" s="1599"/>
      <c r="I2" s="1599"/>
      <c r="J2" s="1599"/>
      <c r="K2" s="1599"/>
      <c r="L2" s="1599"/>
      <c r="M2" s="1599"/>
      <c r="N2" s="1599"/>
      <c r="O2" s="1599"/>
      <c r="P2" s="1599"/>
      <c r="Q2" s="1599"/>
      <c r="R2" s="1599"/>
      <c r="S2" s="1599"/>
    </row>
    <row r="3" spans="1:19" ht="16.149999999999999" customHeight="1">
      <c r="A3" s="1580"/>
      <c r="B3" s="1745"/>
      <c r="C3" s="1947" t="s">
        <v>1156</v>
      </c>
      <c r="D3" s="1745"/>
      <c r="E3" s="1578"/>
      <c r="F3" s="1682" t="str">
        <f>'Data Sheet'!$C$40</f>
        <v>4/27/2018</v>
      </c>
      <c r="G3" s="1946" t="str">
        <f>'Data Sheet'!$C$38</f>
        <v>12/31/2017</v>
      </c>
      <c r="H3" s="1599"/>
      <c r="I3" s="1599"/>
      <c r="J3" s="1599"/>
      <c r="K3" s="1599"/>
      <c r="L3" s="1599"/>
      <c r="M3" s="1599"/>
      <c r="N3" s="1599"/>
      <c r="O3" s="1599"/>
      <c r="P3" s="1599"/>
      <c r="Q3" s="1599"/>
      <c r="R3" s="1599"/>
      <c r="S3" s="1599"/>
    </row>
    <row r="4" spans="1:19" ht="16.149999999999999" customHeight="1">
      <c r="A4" s="1949" t="s">
        <v>548</v>
      </c>
      <c r="B4" s="1857"/>
      <c r="C4" s="1857"/>
      <c r="D4" s="2051"/>
      <c r="E4" s="1857"/>
      <c r="F4" s="1857"/>
      <c r="G4" s="1858"/>
      <c r="H4" s="1599"/>
      <c r="I4" s="1599"/>
      <c r="J4" s="1599"/>
      <c r="K4" s="1599"/>
      <c r="L4" s="1599"/>
      <c r="M4" s="1599"/>
      <c r="N4" s="1599"/>
      <c r="O4" s="1599"/>
      <c r="P4" s="1599"/>
      <c r="Q4" s="1599"/>
      <c r="R4" s="1599"/>
      <c r="S4" s="1599"/>
    </row>
    <row r="5" spans="1:19" ht="16.149999999999999" customHeight="1">
      <c r="A5" s="1577"/>
      <c r="B5" s="1599"/>
      <c r="C5" s="1599"/>
      <c r="D5" s="1599"/>
      <c r="E5" s="1599"/>
      <c r="F5" s="1599"/>
      <c r="G5" s="1579"/>
      <c r="H5" s="1599"/>
      <c r="I5" s="1599"/>
      <c r="J5" s="1599"/>
      <c r="K5" s="1599"/>
      <c r="L5" s="1599"/>
      <c r="M5" s="1599"/>
      <c r="N5" s="1599"/>
      <c r="O5" s="1599"/>
      <c r="P5" s="1599"/>
      <c r="Q5" s="1599"/>
      <c r="R5" s="1599"/>
      <c r="S5" s="1599"/>
    </row>
    <row r="6" spans="1:19" ht="16.149999999999999" customHeight="1">
      <c r="A6" s="1577"/>
      <c r="B6" s="1599" t="s">
        <v>549</v>
      </c>
      <c r="C6" s="1599"/>
      <c r="D6" s="1599"/>
      <c r="E6" s="1599"/>
      <c r="F6" s="1599"/>
      <c r="G6" s="1579"/>
      <c r="H6" s="1599"/>
      <c r="I6" s="1599"/>
      <c r="J6" s="1599"/>
      <c r="K6" s="1599"/>
      <c r="L6" s="1599"/>
      <c r="M6" s="1599"/>
      <c r="N6" s="1599"/>
      <c r="O6" s="1599"/>
      <c r="P6" s="1599"/>
      <c r="Q6" s="1599"/>
      <c r="R6" s="1599"/>
      <c r="S6" s="1599"/>
    </row>
    <row r="7" spans="1:19" ht="16.149999999999999" customHeight="1">
      <c r="A7" s="1577"/>
      <c r="B7" s="1599" t="s">
        <v>550</v>
      </c>
      <c r="C7" s="1599"/>
      <c r="D7" s="1599"/>
      <c r="E7" s="1599"/>
      <c r="F7" s="1599"/>
      <c r="G7" s="1579"/>
      <c r="H7" s="1599"/>
      <c r="I7" s="1599"/>
      <c r="J7" s="1599"/>
      <c r="K7" s="1599"/>
      <c r="L7" s="1599"/>
      <c r="M7" s="1599"/>
      <c r="N7" s="1599"/>
      <c r="O7" s="1599"/>
      <c r="P7" s="1599"/>
      <c r="Q7" s="1599"/>
      <c r="R7" s="1599"/>
      <c r="S7" s="1599"/>
    </row>
    <row r="8" spans="1:19" ht="16.149999999999999" customHeight="1">
      <c r="A8" s="2539"/>
      <c r="B8" s="2540" t="s">
        <v>4679</v>
      </c>
      <c r="C8" s="2540"/>
      <c r="D8" s="2540"/>
      <c r="E8" s="2540"/>
      <c r="F8" s="2540"/>
      <c r="G8" s="2565"/>
      <c r="H8" s="1599"/>
      <c r="I8" s="1599"/>
      <c r="J8" s="1599"/>
      <c r="K8" s="1599"/>
      <c r="L8" s="1599"/>
      <c r="M8" s="1599"/>
      <c r="N8" s="1599"/>
      <c r="O8" s="1599"/>
      <c r="P8" s="1599"/>
      <c r="Q8" s="1599"/>
      <c r="R8" s="1599"/>
      <c r="S8" s="1599"/>
    </row>
    <row r="9" spans="1:19" ht="16.149999999999999" customHeight="1">
      <c r="A9" s="2539"/>
      <c r="B9" s="2540" t="s">
        <v>551</v>
      </c>
      <c r="C9" s="2540"/>
      <c r="D9" s="2540"/>
      <c r="E9" s="2540"/>
      <c r="F9" s="2540"/>
      <c r="G9" s="2565"/>
      <c r="H9" s="1599"/>
      <c r="I9" s="1599"/>
      <c r="J9" s="1599"/>
      <c r="K9" s="1599"/>
      <c r="L9" s="1599"/>
      <c r="M9" s="1599"/>
      <c r="N9" s="1599"/>
      <c r="O9" s="1599"/>
      <c r="P9" s="1599"/>
      <c r="Q9" s="1599"/>
      <c r="R9" s="1599"/>
      <c r="S9" s="1599"/>
    </row>
    <row r="10" spans="1:19" ht="16.149999999999999" customHeight="1">
      <c r="A10" s="1953"/>
      <c r="B10" s="1954"/>
      <c r="C10" s="1954"/>
      <c r="D10" s="1954"/>
      <c r="E10" s="2203" t="s">
        <v>552</v>
      </c>
      <c r="F10" s="1857"/>
      <c r="G10" s="2012"/>
      <c r="H10" s="1599"/>
      <c r="I10" s="1599"/>
      <c r="J10" s="1599"/>
      <c r="K10" s="1599"/>
      <c r="L10" s="1599"/>
      <c r="M10" s="1599"/>
      <c r="N10" s="1599"/>
      <c r="O10" s="1599"/>
      <c r="P10" s="1599"/>
      <c r="Q10" s="1599"/>
      <c r="R10" s="1599"/>
      <c r="S10" s="1599"/>
    </row>
    <row r="11" spans="1:19" ht="16.149999999999999" customHeight="1">
      <c r="A11" s="1605"/>
      <c r="B11" s="1852"/>
      <c r="C11" s="1871" t="s">
        <v>553</v>
      </c>
      <c r="D11" s="1852"/>
      <c r="E11" s="1871" t="s">
        <v>174</v>
      </c>
      <c r="F11" s="1852"/>
      <c r="G11" s="1956" t="s">
        <v>1833</v>
      </c>
      <c r="H11" s="1599"/>
      <c r="I11" s="1599"/>
      <c r="J11" s="1599"/>
      <c r="K11" s="1599"/>
      <c r="L11" s="1599"/>
      <c r="M11" s="1599"/>
      <c r="N11" s="1599"/>
      <c r="O11" s="1599"/>
      <c r="P11" s="1599"/>
      <c r="Q11" s="1599"/>
      <c r="R11" s="1599"/>
      <c r="S11" s="1599"/>
    </row>
    <row r="12" spans="1:19" ht="16.149999999999999" customHeight="1">
      <c r="A12" s="1605" t="s">
        <v>1727</v>
      </c>
      <c r="B12" s="1871" t="s">
        <v>554</v>
      </c>
      <c r="C12" s="1871" t="s">
        <v>555</v>
      </c>
      <c r="D12" s="1871" t="s">
        <v>541</v>
      </c>
      <c r="E12" s="1871" t="s">
        <v>523</v>
      </c>
      <c r="F12" s="1871" t="s">
        <v>1837</v>
      </c>
      <c r="G12" s="1956" t="s">
        <v>2513</v>
      </c>
      <c r="H12" s="1599"/>
      <c r="I12" s="1599"/>
      <c r="J12" s="1599"/>
      <c r="K12" s="1599"/>
      <c r="L12" s="1599"/>
      <c r="M12" s="1599"/>
      <c r="N12" s="1599"/>
      <c r="O12" s="1599"/>
      <c r="P12" s="1599"/>
      <c r="Q12" s="1599"/>
      <c r="R12" s="1599"/>
      <c r="S12" s="1599"/>
    </row>
    <row r="13" spans="1:19" ht="16.149999999999999" customHeight="1">
      <c r="A13" s="1957" t="s">
        <v>1730</v>
      </c>
      <c r="B13" s="1958" t="s">
        <v>3016</v>
      </c>
      <c r="C13" s="1958" t="s">
        <v>556</v>
      </c>
      <c r="D13" s="1958" t="s">
        <v>3018</v>
      </c>
      <c r="E13" s="1958" t="s">
        <v>3019</v>
      </c>
      <c r="F13" s="1958" t="s">
        <v>543</v>
      </c>
      <c r="G13" s="1959" t="s">
        <v>557</v>
      </c>
      <c r="H13" s="1599"/>
      <c r="I13" s="1599"/>
      <c r="J13" s="1599"/>
      <c r="K13" s="1599"/>
      <c r="L13" s="1599"/>
      <c r="M13" s="1599"/>
      <c r="N13" s="1599"/>
      <c r="O13" s="1599"/>
      <c r="P13" s="1599"/>
      <c r="Q13" s="1599"/>
      <c r="R13" s="1599"/>
      <c r="S13" s="1599"/>
    </row>
    <row r="14" spans="1:19">
      <c r="A14" s="1605">
        <v>1</v>
      </c>
      <c r="B14" s="2047" t="s">
        <v>5312</v>
      </c>
      <c r="C14" s="2205">
        <v>0</v>
      </c>
      <c r="D14" s="2205">
        <v>0</v>
      </c>
      <c r="E14" s="2205"/>
      <c r="F14" s="2205">
        <v>0</v>
      </c>
      <c r="G14" s="2034">
        <v>0</v>
      </c>
      <c r="H14" s="1599"/>
      <c r="I14" s="1599"/>
      <c r="J14" s="1599"/>
      <c r="K14" s="1599"/>
      <c r="L14" s="1599"/>
      <c r="M14" s="1599"/>
      <c r="N14" s="1599"/>
      <c r="O14" s="1599"/>
      <c r="P14" s="1599"/>
      <c r="Q14" s="1599"/>
      <c r="R14" s="1599"/>
      <c r="S14" s="1599"/>
    </row>
    <row r="15" spans="1:19">
      <c r="A15" s="1605">
        <v>2</v>
      </c>
      <c r="B15" s="2047" t="s">
        <v>5313</v>
      </c>
      <c r="C15" s="2206">
        <v>323</v>
      </c>
      <c r="D15" s="2206">
        <v>4635.62</v>
      </c>
      <c r="E15" s="2047"/>
      <c r="F15" s="2206">
        <v>37721.360000000001</v>
      </c>
      <c r="G15" s="2035">
        <v>-32762.74</v>
      </c>
      <c r="H15" s="1599"/>
      <c r="I15" s="1599"/>
      <c r="J15" s="1599"/>
      <c r="K15" s="1599"/>
      <c r="L15" s="1599"/>
      <c r="M15" s="1599"/>
      <c r="N15" s="1599"/>
      <c r="O15" s="1599"/>
      <c r="P15" s="1599"/>
      <c r="Q15" s="1599"/>
      <c r="R15" s="1599"/>
      <c r="S15" s="1599"/>
    </row>
    <row r="16" spans="1:19">
      <c r="A16" s="1605">
        <v>3</v>
      </c>
      <c r="B16" s="2047" t="s">
        <v>4722</v>
      </c>
      <c r="C16" s="2206">
        <v>341779.91</v>
      </c>
      <c r="D16" s="2206">
        <v>4195.84</v>
      </c>
      <c r="E16" s="2047"/>
      <c r="F16" s="2206">
        <v>46716.68</v>
      </c>
      <c r="G16" s="2035">
        <v>299259.07</v>
      </c>
      <c r="H16" s="1599"/>
      <c r="I16" s="1599"/>
      <c r="J16" s="1599"/>
      <c r="K16" s="1599"/>
      <c r="L16" s="1599"/>
      <c r="M16" s="1599"/>
      <c r="N16" s="1599"/>
      <c r="O16" s="1599"/>
      <c r="P16" s="1599"/>
      <c r="Q16" s="1599"/>
      <c r="R16" s="1599"/>
      <c r="S16" s="1599"/>
    </row>
    <row r="17" spans="1:19">
      <c r="A17" s="1605">
        <v>4</v>
      </c>
      <c r="B17" s="2047" t="s">
        <v>5314</v>
      </c>
      <c r="C17" s="2206">
        <v>8780124</v>
      </c>
      <c r="D17" s="2206">
        <v>501825.11</v>
      </c>
      <c r="E17" s="2047"/>
      <c r="F17" s="2206">
        <v>0</v>
      </c>
      <c r="G17" s="2035">
        <v>9281949.1099999994</v>
      </c>
      <c r="H17" s="1599"/>
      <c r="I17" s="1599"/>
      <c r="J17" s="1599"/>
      <c r="K17" s="1599"/>
      <c r="L17" s="1599"/>
      <c r="M17" s="1599"/>
      <c r="N17" s="1599"/>
      <c r="O17" s="1599"/>
      <c r="P17" s="1599"/>
      <c r="Q17" s="1599"/>
      <c r="R17" s="1599"/>
      <c r="S17" s="1599"/>
    </row>
    <row r="18" spans="1:19">
      <c r="A18" s="1605">
        <v>5</v>
      </c>
      <c r="B18" s="2047" t="s">
        <v>5315</v>
      </c>
      <c r="C18" s="2206">
        <v>17762</v>
      </c>
      <c r="D18" s="2206">
        <v>28285009.690000001</v>
      </c>
      <c r="E18" s="2047"/>
      <c r="F18" s="2206">
        <v>28299474.800000001</v>
      </c>
      <c r="G18" s="2035">
        <v>3296.890000000596</v>
      </c>
      <c r="H18" s="1599"/>
      <c r="I18" s="1599"/>
      <c r="J18" s="1599"/>
      <c r="K18" s="1599"/>
      <c r="L18" s="1599"/>
      <c r="M18" s="1599"/>
      <c r="N18" s="1599"/>
      <c r="O18" s="1599"/>
      <c r="P18" s="1599"/>
      <c r="Q18" s="1599"/>
      <c r="R18" s="1599"/>
      <c r="S18" s="1599"/>
    </row>
    <row r="19" spans="1:19">
      <c r="A19" s="1605">
        <v>6</v>
      </c>
      <c r="B19" s="2047" t="s">
        <v>5316</v>
      </c>
      <c r="C19" s="2206">
        <v>945275</v>
      </c>
      <c r="D19" s="2206">
        <v>309519</v>
      </c>
      <c r="E19" s="2047"/>
      <c r="F19" s="2206">
        <v>0</v>
      </c>
      <c r="G19" s="2035">
        <v>1254794</v>
      </c>
      <c r="H19" s="1599"/>
      <c r="I19" s="1599"/>
      <c r="J19" s="1599"/>
      <c r="K19" s="1599"/>
      <c r="L19" s="1599"/>
      <c r="M19" s="1599"/>
      <c r="N19" s="1599"/>
      <c r="O19" s="1599"/>
      <c r="P19" s="1599"/>
      <c r="Q19" s="1599"/>
      <c r="R19" s="1599"/>
      <c r="S19" s="1599"/>
    </row>
    <row r="20" spans="1:19">
      <c r="A20" s="1605">
        <v>7</v>
      </c>
      <c r="B20" s="2047" t="s">
        <v>5317</v>
      </c>
      <c r="C20" s="2206">
        <v>1</v>
      </c>
      <c r="D20" s="2206">
        <v>1</v>
      </c>
      <c r="E20" s="2047"/>
      <c r="F20" s="2206"/>
      <c r="G20" s="2035">
        <v>2</v>
      </c>
      <c r="H20" s="1599"/>
      <c r="I20" s="1599"/>
      <c r="J20" s="1599"/>
      <c r="K20" s="1599"/>
      <c r="L20" s="1599"/>
      <c r="M20" s="1599"/>
      <c r="N20" s="1599"/>
      <c r="O20" s="1599"/>
      <c r="P20" s="1599"/>
      <c r="Q20" s="1599"/>
      <c r="R20" s="1599"/>
      <c r="S20" s="1599"/>
    </row>
    <row r="21" spans="1:19">
      <c r="A21" s="1605">
        <v>8</v>
      </c>
      <c r="B21" s="2047"/>
      <c r="C21" s="2206"/>
      <c r="D21" s="2206"/>
      <c r="E21" s="2047"/>
      <c r="F21" s="2206"/>
      <c r="G21" s="2035">
        <f t="shared" ref="G21:G58" si="0">C21+D21-F21</f>
        <v>0</v>
      </c>
      <c r="H21" s="1599"/>
      <c r="I21" s="1599"/>
      <c r="J21" s="1599"/>
      <c r="K21" s="1599"/>
      <c r="L21" s="1599"/>
      <c r="M21" s="1599"/>
      <c r="N21" s="1599"/>
      <c r="O21" s="1599"/>
      <c r="P21" s="1599"/>
      <c r="Q21" s="1599"/>
      <c r="R21" s="1599"/>
      <c r="S21" s="1599"/>
    </row>
    <row r="22" spans="1:19">
      <c r="A22" s="1605">
        <v>9</v>
      </c>
      <c r="B22" s="2047"/>
      <c r="C22" s="2206"/>
      <c r="D22" s="2206"/>
      <c r="E22" s="2047"/>
      <c r="F22" s="2206"/>
      <c r="G22" s="2035">
        <f t="shared" si="0"/>
        <v>0</v>
      </c>
      <c r="H22" s="1599"/>
      <c r="I22" s="1599"/>
      <c r="J22" s="1599"/>
      <c r="K22" s="1599"/>
      <c r="L22" s="1599"/>
      <c r="M22" s="1599"/>
      <c r="N22" s="1599"/>
      <c r="O22" s="1599"/>
      <c r="P22" s="1599"/>
      <c r="Q22" s="1599"/>
      <c r="R22" s="1599"/>
      <c r="S22" s="1599"/>
    </row>
    <row r="23" spans="1:19">
      <c r="A23" s="1605">
        <v>10</v>
      </c>
      <c r="B23" s="2207"/>
      <c r="C23" s="2206"/>
      <c r="D23" s="2206"/>
      <c r="E23" s="2047"/>
      <c r="F23" s="2206"/>
      <c r="G23" s="2035">
        <f t="shared" si="0"/>
        <v>0</v>
      </c>
      <c r="H23" s="1599"/>
      <c r="I23" s="1599"/>
      <c r="J23" s="1599"/>
      <c r="K23" s="1599"/>
      <c r="L23" s="1599"/>
      <c r="M23" s="1599"/>
      <c r="N23" s="1599"/>
      <c r="O23" s="1599"/>
      <c r="P23" s="1599"/>
      <c r="Q23" s="1599"/>
      <c r="R23" s="1599"/>
      <c r="S23" s="1599"/>
    </row>
    <row r="24" spans="1:19">
      <c r="A24" s="1605">
        <v>11</v>
      </c>
      <c r="B24" s="2047"/>
      <c r="C24" s="2206"/>
      <c r="D24" s="2206"/>
      <c r="E24" s="2047"/>
      <c r="F24" s="2206"/>
      <c r="G24" s="2035">
        <f t="shared" si="0"/>
        <v>0</v>
      </c>
      <c r="H24" s="1599"/>
      <c r="I24" s="1599"/>
      <c r="J24" s="1599"/>
      <c r="K24" s="1599"/>
      <c r="L24" s="1599"/>
      <c r="M24" s="1599"/>
      <c r="N24" s="1599"/>
      <c r="O24" s="1599"/>
      <c r="P24" s="1599"/>
      <c r="Q24" s="1599"/>
      <c r="R24" s="1599"/>
      <c r="S24" s="1599"/>
    </row>
    <row r="25" spans="1:19">
      <c r="A25" s="1605">
        <v>12</v>
      </c>
      <c r="B25" s="2047"/>
      <c r="C25" s="2206"/>
      <c r="D25" s="2206"/>
      <c r="E25" s="2047"/>
      <c r="F25" s="2206"/>
      <c r="G25" s="2035">
        <f t="shared" si="0"/>
        <v>0</v>
      </c>
      <c r="H25" s="1599"/>
      <c r="I25" s="1599"/>
      <c r="J25" s="1599"/>
      <c r="K25" s="1599"/>
      <c r="L25" s="1599"/>
      <c r="M25" s="1599"/>
      <c r="N25" s="1599"/>
      <c r="O25" s="1599"/>
      <c r="P25" s="1599"/>
      <c r="Q25" s="1599"/>
      <c r="R25" s="1599"/>
      <c r="S25" s="1599"/>
    </row>
    <row r="26" spans="1:19">
      <c r="A26" s="1605">
        <v>13</v>
      </c>
      <c r="B26" s="2047"/>
      <c r="C26" s="2206"/>
      <c r="D26" s="2206"/>
      <c r="E26" s="2047"/>
      <c r="F26" s="2206"/>
      <c r="G26" s="2035">
        <f t="shared" si="0"/>
        <v>0</v>
      </c>
      <c r="H26" s="1599"/>
      <c r="I26" s="1599"/>
      <c r="J26" s="1599"/>
      <c r="K26" s="1599"/>
      <c r="L26" s="1599"/>
      <c r="M26" s="1599"/>
      <c r="N26" s="1599"/>
      <c r="O26" s="1599"/>
      <c r="P26" s="1599"/>
      <c r="Q26" s="1599"/>
      <c r="R26" s="1599"/>
      <c r="S26" s="1599"/>
    </row>
    <row r="27" spans="1:19">
      <c r="A27" s="1605">
        <v>14</v>
      </c>
      <c r="B27" s="2047"/>
      <c r="C27" s="2206"/>
      <c r="D27" s="2206"/>
      <c r="E27" s="2047"/>
      <c r="F27" s="2206"/>
      <c r="G27" s="2035">
        <f t="shared" si="0"/>
        <v>0</v>
      </c>
      <c r="H27" s="1599"/>
      <c r="I27" s="1599"/>
      <c r="J27" s="1599"/>
      <c r="K27" s="1599"/>
      <c r="L27" s="1599"/>
      <c r="M27" s="1599"/>
      <c r="N27" s="1599"/>
      <c r="O27" s="1599"/>
      <c r="P27" s="1599"/>
      <c r="Q27" s="1599"/>
      <c r="R27" s="1599"/>
      <c r="S27" s="1599"/>
    </row>
    <row r="28" spans="1:19">
      <c r="A28" s="1605">
        <v>15</v>
      </c>
      <c r="B28" s="2047"/>
      <c r="C28" s="2206"/>
      <c r="D28" s="2206"/>
      <c r="E28" s="2047"/>
      <c r="F28" s="2206"/>
      <c r="G28" s="2035">
        <f t="shared" si="0"/>
        <v>0</v>
      </c>
      <c r="H28" s="1599"/>
      <c r="I28" s="1599"/>
      <c r="J28" s="1599"/>
      <c r="K28" s="1599"/>
      <c r="L28" s="1599"/>
      <c r="M28" s="1599"/>
      <c r="N28" s="1599"/>
      <c r="O28" s="1599"/>
      <c r="P28" s="1599"/>
      <c r="Q28" s="1599"/>
      <c r="R28" s="1599"/>
      <c r="S28" s="1599"/>
    </row>
    <row r="29" spans="1:19">
      <c r="A29" s="1605">
        <v>16</v>
      </c>
      <c r="B29" s="2047"/>
      <c r="C29" s="2206"/>
      <c r="D29" s="2206"/>
      <c r="E29" s="2047"/>
      <c r="F29" s="2206"/>
      <c r="G29" s="2035">
        <f t="shared" si="0"/>
        <v>0</v>
      </c>
      <c r="H29" s="1599"/>
      <c r="I29" s="1599"/>
      <c r="J29" s="1599"/>
      <c r="K29" s="1599"/>
      <c r="L29" s="1599"/>
      <c r="M29" s="1599"/>
      <c r="N29" s="1599"/>
      <c r="O29" s="1599"/>
      <c r="P29" s="1599"/>
      <c r="Q29" s="1599"/>
      <c r="R29" s="1599"/>
      <c r="S29" s="1599"/>
    </row>
    <row r="30" spans="1:19">
      <c r="A30" s="1605">
        <v>17</v>
      </c>
      <c r="B30" s="2047"/>
      <c r="C30" s="2206"/>
      <c r="D30" s="2206"/>
      <c r="E30" s="2047"/>
      <c r="F30" s="2206"/>
      <c r="G30" s="2035">
        <f t="shared" si="0"/>
        <v>0</v>
      </c>
      <c r="H30" s="1599"/>
      <c r="I30" s="1599"/>
      <c r="J30" s="1599"/>
      <c r="K30" s="1599"/>
      <c r="L30" s="1599"/>
      <c r="M30" s="1599"/>
      <c r="N30" s="1599"/>
      <c r="O30" s="1599"/>
      <c r="P30" s="1599"/>
      <c r="Q30" s="1599"/>
      <c r="R30" s="1599"/>
      <c r="S30" s="1599"/>
    </row>
    <row r="31" spans="1:19">
      <c r="A31" s="1605">
        <v>18</v>
      </c>
      <c r="B31" s="2047"/>
      <c r="C31" s="2206"/>
      <c r="D31" s="2206"/>
      <c r="E31" s="2047"/>
      <c r="F31" s="2206"/>
      <c r="G31" s="2035">
        <f t="shared" si="0"/>
        <v>0</v>
      </c>
      <c r="H31" s="1599"/>
      <c r="I31" s="1599"/>
      <c r="J31" s="1599"/>
      <c r="K31" s="1599"/>
      <c r="L31" s="1599"/>
      <c r="M31" s="1599"/>
      <c r="N31" s="1599"/>
      <c r="O31" s="1599"/>
      <c r="P31" s="1599"/>
      <c r="Q31" s="1599"/>
      <c r="R31" s="1599"/>
      <c r="S31" s="1599"/>
    </row>
    <row r="32" spans="1:19">
      <c r="A32" s="1605">
        <v>19</v>
      </c>
      <c r="B32" s="2047"/>
      <c r="C32" s="2206"/>
      <c r="D32" s="2206"/>
      <c r="E32" s="2047"/>
      <c r="F32" s="2206"/>
      <c r="G32" s="2035">
        <f t="shared" si="0"/>
        <v>0</v>
      </c>
      <c r="H32" s="1599"/>
      <c r="I32" s="1599"/>
      <c r="J32" s="1599"/>
      <c r="K32" s="1599"/>
      <c r="L32" s="1599"/>
      <c r="M32" s="1599"/>
      <c r="N32" s="1599"/>
      <c r="O32" s="1599"/>
      <c r="P32" s="1599"/>
      <c r="Q32" s="1599"/>
      <c r="R32" s="1599"/>
      <c r="S32" s="1599"/>
    </row>
    <row r="33" spans="1:19">
      <c r="A33" s="1605">
        <v>20</v>
      </c>
      <c r="B33" s="2047"/>
      <c r="C33" s="2206"/>
      <c r="D33" s="2206"/>
      <c r="E33" s="2047"/>
      <c r="F33" s="2206"/>
      <c r="G33" s="2035">
        <f t="shared" si="0"/>
        <v>0</v>
      </c>
      <c r="H33" s="1599"/>
      <c r="I33" s="1599"/>
      <c r="J33" s="1599"/>
      <c r="K33" s="1599"/>
      <c r="L33" s="1599"/>
      <c r="M33" s="1599"/>
      <c r="N33" s="1599"/>
      <c r="O33" s="1599"/>
      <c r="P33" s="1599"/>
      <c r="Q33" s="1599"/>
      <c r="R33" s="1599"/>
      <c r="S33" s="1599"/>
    </row>
    <row r="34" spans="1:19">
      <c r="A34" s="1605">
        <v>21</v>
      </c>
      <c r="B34" s="2047"/>
      <c r="C34" s="2206"/>
      <c r="D34" s="2206"/>
      <c r="E34" s="2047"/>
      <c r="F34" s="2206"/>
      <c r="G34" s="2035">
        <f t="shared" si="0"/>
        <v>0</v>
      </c>
      <c r="H34" s="1599"/>
      <c r="I34" s="1599"/>
      <c r="J34" s="1599"/>
      <c r="K34" s="1599"/>
      <c r="L34" s="1599"/>
      <c r="M34" s="1599"/>
      <c r="N34" s="1599"/>
      <c r="O34" s="1599"/>
      <c r="P34" s="1599"/>
      <c r="Q34" s="1599"/>
      <c r="R34" s="1599"/>
      <c r="S34" s="1599"/>
    </row>
    <row r="35" spans="1:19">
      <c r="A35" s="1605">
        <v>22</v>
      </c>
      <c r="B35" s="2047"/>
      <c r="C35" s="2206"/>
      <c r="D35" s="2206"/>
      <c r="E35" s="2047"/>
      <c r="F35" s="2206"/>
      <c r="G35" s="2035">
        <f t="shared" si="0"/>
        <v>0</v>
      </c>
      <c r="H35" s="1599"/>
      <c r="I35" s="1599"/>
      <c r="J35" s="1599"/>
      <c r="K35" s="1599"/>
      <c r="L35" s="1599"/>
      <c r="M35" s="1599"/>
      <c r="N35" s="1599"/>
      <c r="O35" s="1599"/>
      <c r="P35" s="1599"/>
      <c r="Q35" s="1599"/>
      <c r="R35" s="1599"/>
      <c r="S35" s="1599"/>
    </row>
    <row r="36" spans="1:19">
      <c r="A36" s="1605">
        <v>23</v>
      </c>
      <c r="B36" s="2047"/>
      <c r="C36" s="2206"/>
      <c r="D36" s="2206"/>
      <c r="E36" s="2047"/>
      <c r="F36" s="2206"/>
      <c r="G36" s="2035">
        <f t="shared" si="0"/>
        <v>0</v>
      </c>
      <c r="H36" s="1599"/>
      <c r="I36" s="1599"/>
      <c r="J36" s="1599"/>
      <c r="K36" s="1599"/>
      <c r="L36" s="1599"/>
      <c r="M36" s="1599"/>
      <c r="N36" s="1599"/>
      <c r="O36" s="1599"/>
      <c r="P36" s="1599"/>
      <c r="Q36" s="1599"/>
      <c r="R36" s="1599"/>
      <c r="S36" s="1599"/>
    </row>
    <row r="37" spans="1:19">
      <c r="A37" s="1605">
        <v>24</v>
      </c>
      <c r="B37" s="2207"/>
      <c r="C37" s="2206"/>
      <c r="D37" s="2206"/>
      <c r="E37" s="2047"/>
      <c r="F37" s="2206"/>
      <c r="G37" s="2035">
        <f t="shared" si="0"/>
        <v>0</v>
      </c>
      <c r="H37" s="1599"/>
      <c r="I37" s="1599"/>
      <c r="J37" s="1599"/>
      <c r="K37" s="1599"/>
      <c r="L37" s="1599"/>
      <c r="M37" s="1599"/>
      <c r="N37" s="1599"/>
      <c r="O37" s="1599"/>
      <c r="P37" s="1599"/>
      <c r="Q37" s="1599"/>
      <c r="R37" s="1599"/>
      <c r="S37" s="1599"/>
    </row>
    <row r="38" spans="1:19">
      <c r="A38" s="1605">
        <v>25</v>
      </c>
      <c r="B38" s="2207"/>
      <c r="C38" s="2206"/>
      <c r="D38" s="2206"/>
      <c r="E38" s="2047"/>
      <c r="F38" s="2206"/>
      <c r="G38" s="2035">
        <f t="shared" si="0"/>
        <v>0</v>
      </c>
      <c r="H38" s="1599"/>
      <c r="I38" s="1599"/>
      <c r="J38" s="1599"/>
      <c r="K38" s="1599"/>
      <c r="L38" s="1599"/>
      <c r="M38" s="1599"/>
      <c r="N38" s="1599"/>
      <c r="O38" s="1599"/>
      <c r="P38" s="1599"/>
      <c r="Q38" s="1599"/>
      <c r="R38" s="1599"/>
      <c r="S38" s="1599"/>
    </row>
    <row r="39" spans="1:19">
      <c r="A39" s="1605">
        <v>26</v>
      </c>
      <c r="B39" s="2207"/>
      <c r="C39" s="2206"/>
      <c r="D39" s="2206"/>
      <c r="E39" s="2047"/>
      <c r="F39" s="2206"/>
      <c r="G39" s="2035">
        <f t="shared" si="0"/>
        <v>0</v>
      </c>
      <c r="H39" s="1599"/>
      <c r="I39" s="1599"/>
      <c r="J39" s="1599"/>
      <c r="K39" s="1599"/>
      <c r="L39" s="1599"/>
      <c r="M39" s="1599"/>
      <c r="N39" s="1599"/>
      <c r="O39" s="1599"/>
      <c r="P39" s="1599"/>
      <c r="Q39" s="1599"/>
      <c r="R39" s="1599"/>
      <c r="S39" s="1599"/>
    </row>
    <row r="40" spans="1:19">
      <c r="A40" s="1605">
        <v>27</v>
      </c>
      <c r="B40" s="2207"/>
      <c r="C40" s="2206"/>
      <c r="D40" s="2206"/>
      <c r="E40" s="2047"/>
      <c r="F40" s="2206"/>
      <c r="G40" s="2035">
        <f t="shared" si="0"/>
        <v>0</v>
      </c>
      <c r="H40" s="1599"/>
      <c r="I40" s="1599"/>
      <c r="J40" s="1599"/>
      <c r="K40" s="1599"/>
      <c r="L40" s="1599"/>
      <c r="M40" s="1599"/>
      <c r="N40" s="1599"/>
      <c r="O40" s="1599"/>
      <c r="P40" s="1599"/>
      <c r="Q40" s="1599"/>
      <c r="R40" s="1599"/>
      <c r="S40" s="1599"/>
    </row>
    <row r="41" spans="1:19">
      <c r="A41" s="1605">
        <v>28</v>
      </c>
      <c r="B41" s="2207"/>
      <c r="C41" s="2206"/>
      <c r="D41" s="2206"/>
      <c r="E41" s="2047"/>
      <c r="F41" s="2206"/>
      <c r="G41" s="2035">
        <f t="shared" si="0"/>
        <v>0</v>
      </c>
      <c r="H41" s="1599"/>
      <c r="I41" s="1599"/>
      <c r="J41" s="1599"/>
      <c r="K41" s="1599"/>
      <c r="L41" s="1599"/>
      <c r="M41" s="1599"/>
      <c r="N41" s="1599"/>
      <c r="O41" s="1599"/>
      <c r="P41" s="1599"/>
      <c r="Q41" s="1599"/>
      <c r="R41" s="1599"/>
      <c r="S41" s="1599"/>
    </row>
    <row r="42" spans="1:19">
      <c r="A42" s="1605">
        <v>29</v>
      </c>
      <c r="B42" s="2207"/>
      <c r="C42" s="2206"/>
      <c r="D42" s="2206"/>
      <c r="E42" s="2047"/>
      <c r="F42" s="2206"/>
      <c r="G42" s="2035">
        <f t="shared" si="0"/>
        <v>0</v>
      </c>
      <c r="H42" s="1599"/>
      <c r="I42" s="1599"/>
      <c r="J42" s="1599"/>
      <c r="K42" s="1599"/>
      <c r="L42" s="1599"/>
      <c r="M42" s="1599"/>
      <c r="N42" s="1599"/>
      <c r="O42" s="1599"/>
      <c r="P42" s="1599"/>
      <c r="Q42" s="1599"/>
      <c r="R42" s="1599"/>
      <c r="S42" s="1599"/>
    </row>
    <row r="43" spans="1:19">
      <c r="A43" s="1605">
        <v>30</v>
      </c>
      <c r="B43" s="2207"/>
      <c r="C43" s="2206"/>
      <c r="D43" s="2206"/>
      <c r="E43" s="2047"/>
      <c r="F43" s="2206"/>
      <c r="G43" s="2035">
        <f t="shared" si="0"/>
        <v>0</v>
      </c>
      <c r="H43" s="1599"/>
      <c r="I43" s="1599"/>
      <c r="J43" s="1599"/>
      <c r="K43" s="1599"/>
      <c r="L43" s="1599"/>
      <c r="M43" s="1599"/>
      <c r="N43" s="1599"/>
      <c r="O43" s="1599"/>
      <c r="P43" s="1599"/>
      <c r="Q43" s="1599"/>
      <c r="R43" s="1599"/>
      <c r="S43" s="1599"/>
    </row>
    <row r="44" spans="1:19">
      <c r="A44" s="1605">
        <v>31</v>
      </c>
      <c r="B44" s="2207"/>
      <c r="C44" s="2206"/>
      <c r="D44" s="2206"/>
      <c r="E44" s="2047"/>
      <c r="F44" s="2206"/>
      <c r="G44" s="2035">
        <f t="shared" si="0"/>
        <v>0</v>
      </c>
      <c r="H44" s="1599"/>
      <c r="I44" s="1599"/>
      <c r="J44" s="1599"/>
      <c r="K44" s="1599"/>
      <c r="L44" s="1599"/>
      <c r="M44" s="1599"/>
      <c r="N44" s="1599"/>
      <c r="O44" s="1599"/>
      <c r="P44" s="1599"/>
      <c r="Q44" s="1599"/>
      <c r="R44" s="1599"/>
      <c r="S44" s="1599"/>
    </row>
    <row r="45" spans="1:19">
      <c r="A45" s="1605">
        <v>32</v>
      </c>
      <c r="B45" s="2207"/>
      <c r="C45" s="2206"/>
      <c r="D45" s="2206"/>
      <c r="E45" s="2047"/>
      <c r="F45" s="2206"/>
      <c r="G45" s="2035">
        <f t="shared" si="0"/>
        <v>0</v>
      </c>
      <c r="H45" s="1599"/>
      <c r="I45" s="1599"/>
      <c r="J45" s="1599"/>
      <c r="K45" s="1599"/>
      <c r="L45" s="1599"/>
      <c r="M45" s="1599"/>
      <c r="N45" s="1599"/>
      <c r="O45" s="1599"/>
      <c r="P45" s="1599"/>
      <c r="Q45" s="1599"/>
      <c r="R45" s="1599"/>
      <c r="S45" s="1599"/>
    </row>
    <row r="46" spans="1:19">
      <c r="A46" s="1605">
        <v>33</v>
      </c>
      <c r="B46" s="2207"/>
      <c r="C46" s="2206"/>
      <c r="D46" s="2206"/>
      <c r="E46" s="2047"/>
      <c r="F46" s="2206"/>
      <c r="G46" s="2035">
        <f t="shared" si="0"/>
        <v>0</v>
      </c>
      <c r="H46" s="1599"/>
      <c r="I46" s="1599"/>
      <c r="J46" s="1599"/>
      <c r="K46" s="1599"/>
      <c r="L46" s="1599"/>
      <c r="M46" s="1599"/>
      <c r="N46" s="1599"/>
      <c r="O46" s="1599"/>
      <c r="P46" s="1599"/>
      <c r="Q46" s="1599"/>
      <c r="R46" s="1599"/>
      <c r="S46" s="1599"/>
    </row>
    <row r="47" spans="1:19">
      <c r="A47" s="1605">
        <v>34</v>
      </c>
      <c r="B47" s="2207"/>
      <c r="C47" s="2206"/>
      <c r="D47" s="2206"/>
      <c r="E47" s="2047"/>
      <c r="F47" s="2206"/>
      <c r="G47" s="2035">
        <f t="shared" si="0"/>
        <v>0</v>
      </c>
      <c r="H47" s="1599"/>
      <c r="I47" s="1599"/>
      <c r="J47" s="1599"/>
      <c r="K47" s="1599"/>
      <c r="L47" s="1599"/>
      <c r="M47" s="1599"/>
      <c r="N47" s="1599"/>
      <c r="O47" s="1599"/>
      <c r="P47" s="1599"/>
      <c r="Q47" s="1599"/>
      <c r="R47" s="1599"/>
      <c r="S47" s="1599"/>
    </row>
    <row r="48" spans="1:19">
      <c r="A48" s="1605">
        <v>35</v>
      </c>
      <c r="B48" s="2207"/>
      <c r="C48" s="2206"/>
      <c r="D48" s="2206"/>
      <c r="E48" s="2047"/>
      <c r="F48" s="2206"/>
      <c r="G48" s="2035">
        <f t="shared" si="0"/>
        <v>0</v>
      </c>
      <c r="H48" s="1599"/>
      <c r="I48" s="1599"/>
      <c r="J48" s="1599"/>
      <c r="K48" s="1599"/>
      <c r="L48" s="1599"/>
      <c r="M48" s="1599"/>
      <c r="N48" s="1599"/>
      <c r="O48" s="1599"/>
      <c r="P48" s="1599"/>
      <c r="Q48" s="1599"/>
      <c r="R48" s="1599"/>
      <c r="S48" s="1599"/>
    </row>
    <row r="49" spans="1:19">
      <c r="A49" s="1605">
        <v>36</v>
      </c>
      <c r="B49" s="2207"/>
      <c r="C49" s="2206"/>
      <c r="D49" s="2206"/>
      <c r="E49" s="2047"/>
      <c r="F49" s="2206"/>
      <c r="G49" s="2035">
        <f t="shared" si="0"/>
        <v>0</v>
      </c>
      <c r="H49" s="1599"/>
      <c r="I49" s="1599"/>
      <c r="J49" s="1599"/>
      <c r="K49" s="1599"/>
      <c r="L49" s="1599"/>
      <c r="M49" s="1599"/>
      <c r="N49" s="1599"/>
      <c r="O49" s="1599"/>
      <c r="P49" s="1599"/>
      <c r="Q49" s="1599"/>
      <c r="R49" s="1599"/>
      <c r="S49" s="1599"/>
    </row>
    <row r="50" spans="1:19">
      <c r="A50" s="1605">
        <v>37</v>
      </c>
      <c r="B50" s="2207"/>
      <c r="C50" s="2206"/>
      <c r="D50" s="2206"/>
      <c r="E50" s="2047"/>
      <c r="F50" s="2206"/>
      <c r="G50" s="2035">
        <f t="shared" si="0"/>
        <v>0</v>
      </c>
      <c r="H50" s="1599"/>
      <c r="I50" s="1599"/>
      <c r="J50" s="1599"/>
      <c r="K50" s="1599"/>
      <c r="L50" s="1599"/>
      <c r="M50" s="1599"/>
      <c r="N50" s="1599"/>
      <c r="O50" s="1599"/>
      <c r="P50" s="1599"/>
      <c r="Q50" s="1599"/>
      <c r="R50" s="1599"/>
      <c r="S50" s="1599"/>
    </row>
    <row r="51" spans="1:19">
      <c r="A51" s="1605">
        <v>38</v>
      </c>
      <c r="B51" s="2207"/>
      <c r="C51" s="2206"/>
      <c r="D51" s="2206"/>
      <c r="E51" s="2047"/>
      <c r="F51" s="2206"/>
      <c r="G51" s="2035">
        <f t="shared" si="0"/>
        <v>0</v>
      </c>
      <c r="H51" s="1599"/>
      <c r="I51" s="1599"/>
      <c r="J51" s="1599"/>
      <c r="K51" s="1599"/>
      <c r="L51" s="1599"/>
      <c r="M51" s="1599"/>
      <c r="N51" s="1599"/>
      <c r="O51" s="1599"/>
      <c r="P51" s="1599"/>
      <c r="Q51" s="1599"/>
      <c r="R51" s="1599"/>
      <c r="S51" s="1599"/>
    </row>
    <row r="52" spans="1:19">
      <c r="A52" s="1605">
        <v>39</v>
      </c>
      <c r="B52" s="2207"/>
      <c r="C52" s="2206"/>
      <c r="D52" s="2206"/>
      <c r="E52" s="2047"/>
      <c r="F52" s="2206"/>
      <c r="G52" s="2035">
        <f t="shared" si="0"/>
        <v>0</v>
      </c>
      <c r="H52" s="1599"/>
      <c r="I52" s="1599"/>
      <c r="J52" s="1599"/>
      <c r="K52" s="1599"/>
      <c r="L52" s="1599"/>
      <c r="M52" s="1599"/>
      <c r="N52" s="1599"/>
      <c r="O52" s="1599"/>
      <c r="P52" s="1599"/>
      <c r="Q52" s="1599"/>
      <c r="R52" s="1599"/>
      <c r="S52" s="1599"/>
    </row>
    <row r="53" spans="1:19">
      <c r="A53" s="1605">
        <v>40</v>
      </c>
      <c r="B53" s="2207"/>
      <c r="C53" s="2206"/>
      <c r="D53" s="2206"/>
      <c r="E53" s="2047"/>
      <c r="F53" s="2206"/>
      <c r="G53" s="2035">
        <f t="shared" si="0"/>
        <v>0</v>
      </c>
      <c r="H53" s="1599"/>
      <c r="I53" s="1599"/>
      <c r="J53" s="1599"/>
      <c r="K53" s="1599"/>
      <c r="L53" s="1599"/>
      <c r="M53" s="1599"/>
      <c r="N53" s="1599"/>
      <c r="O53" s="1599"/>
      <c r="P53" s="1599"/>
      <c r="Q53" s="1599"/>
      <c r="R53" s="1599"/>
      <c r="S53" s="1599"/>
    </row>
    <row r="54" spans="1:19">
      <c r="A54" s="1605">
        <v>41</v>
      </c>
      <c r="B54" s="2207"/>
      <c r="C54" s="2206"/>
      <c r="D54" s="2206"/>
      <c r="E54" s="2047"/>
      <c r="F54" s="2206"/>
      <c r="G54" s="2035">
        <f t="shared" si="0"/>
        <v>0</v>
      </c>
      <c r="H54" s="1599"/>
      <c r="I54" s="1599"/>
      <c r="J54" s="1599"/>
      <c r="K54" s="1599"/>
      <c r="L54" s="1599"/>
      <c r="M54" s="1599"/>
      <c r="N54" s="1599"/>
      <c r="O54" s="1599"/>
      <c r="P54" s="1599"/>
      <c r="Q54" s="1599"/>
      <c r="R54" s="1599"/>
      <c r="S54" s="1599"/>
    </row>
    <row r="55" spans="1:19">
      <c r="A55" s="1605">
        <v>42</v>
      </c>
      <c r="B55" s="2207"/>
      <c r="C55" s="2206"/>
      <c r="D55" s="2206"/>
      <c r="E55" s="2047"/>
      <c r="F55" s="2206"/>
      <c r="G55" s="2035">
        <f t="shared" si="0"/>
        <v>0</v>
      </c>
      <c r="H55" s="1599"/>
      <c r="I55" s="1599"/>
      <c r="J55" s="1599"/>
      <c r="K55" s="1599"/>
      <c r="L55" s="1599"/>
      <c r="M55" s="1599"/>
      <c r="N55" s="1599"/>
      <c r="O55" s="1599"/>
      <c r="P55" s="1599"/>
      <c r="Q55" s="1599"/>
      <c r="R55" s="1599"/>
      <c r="S55" s="1599"/>
    </row>
    <row r="56" spans="1:19">
      <c r="A56" s="1605">
        <v>43</v>
      </c>
      <c r="B56" s="2207"/>
      <c r="C56" s="2206"/>
      <c r="D56" s="2206"/>
      <c r="E56" s="2047"/>
      <c r="F56" s="2206"/>
      <c r="G56" s="2035">
        <f t="shared" si="0"/>
        <v>0</v>
      </c>
      <c r="H56" s="1599"/>
      <c r="I56" s="1599"/>
      <c r="J56" s="1599"/>
      <c r="K56" s="1599"/>
      <c r="L56" s="1599"/>
      <c r="M56" s="1599"/>
      <c r="N56" s="1599"/>
      <c r="O56" s="1599"/>
      <c r="P56" s="1599"/>
      <c r="Q56" s="1599"/>
      <c r="R56" s="1599"/>
      <c r="S56" s="1599"/>
    </row>
    <row r="57" spans="1:19">
      <c r="A57" s="1605">
        <v>44</v>
      </c>
      <c r="B57" s="2207"/>
      <c r="C57" s="2206"/>
      <c r="D57" s="2206"/>
      <c r="E57" s="2047"/>
      <c r="F57" s="2206"/>
      <c r="G57" s="2035">
        <f t="shared" si="0"/>
        <v>0</v>
      </c>
      <c r="H57" s="1599"/>
      <c r="I57" s="1599"/>
      <c r="J57" s="1599"/>
      <c r="K57" s="1599"/>
      <c r="L57" s="1599"/>
      <c r="M57" s="1599"/>
      <c r="N57" s="1599"/>
      <c r="O57" s="1599"/>
      <c r="P57" s="1599"/>
      <c r="Q57" s="1599"/>
      <c r="R57" s="1599"/>
      <c r="S57" s="1599"/>
    </row>
    <row r="58" spans="1:19">
      <c r="A58" s="1605" t="s">
        <v>2384</v>
      </c>
      <c r="B58" s="2207"/>
      <c r="C58" s="2206"/>
      <c r="D58" s="2206"/>
      <c r="E58" s="2047"/>
      <c r="F58" s="2206"/>
      <c r="G58" s="2035">
        <f t="shared" si="0"/>
        <v>0</v>
      </c>
      <c r="H58" s="1599"/>
      <c r="I58" s="1599"/>
      <c r="J58" s="1599"/>
      <c r="K58" s="1599"/>
      <c r="L58" s="1599"/>
      <c r="M58" s="1599"/>
      <c r="N58" s="1599"/>
      <c r="O58" s="1599"/>
      <c r="P58" s="1599"/>
      <c r="Q58" s="1599"/>
      <c r="R58" s="1599"/>
      <c r="S58" s="1599"/>
    </row>
    <row r="59" spans="1:19">
      <c r="A59" s="2843">
        <v>46</v>
      </c>
      <c r="B59" s="2851" t="s">
        <v>558</v>
      </c>
      <c r="C59" s="2852">
        <f>C126</f>
        <v>0</v>
      </c>
      <c r="D59" s="2852">
        <f>D126</f>
        <v>0</v>
      </c>
      <c r="E59" s="2208"/>
      <c r="F59" s="2852">
        <f>F126</f>
        <v>0</v>
      </c>
      <c r="G59" s="2035">
        <f>G126</f>
        <v>0</v>
      </c>
      <c r="H59" s="1599"/>
      <c r="I59" s="1599"/>
      <c r="J59" s="1599"/>
      <c r="K59" s="1599"/>
      <c r="L59" s="1599"/>
      <c r="M59" s="1599"/>
      <c r="N59" s="1599"/>
      <c r="O59" s="1599"/>
      <c r="P59" s="1599"/>
      <c r="Q59" s="1599"/>
      <c r="R59" s="1599"/>
      <c r="S59" s="1599"/>
    </row>
    <row r="60" spans="1:19">
      <c r="A60" s="1605">
        <v>47</v>
      </c>
      <c r="B60" s="2020" t="s">
        <v>559</v>
      </c>
      <c r="C60" s="1977">
        <v>5785743</v>
      </c>
      <c r="D60" s="2209"/>
      <c r="E60" s="2208"/>
      <c r="F60" s="2209"/>
      <c r="G60" s="2017">
        <v>11532525</v>
      </c>
      <c r="H60" s="1599"/>
      <c r="I60" s="1599"/>
      <c r="J60" s="1599"/>
      <c r="K60" s="1599"/>
      <c r="L60" s="1599"/>
      <c r="M60" s="1599"/>
      <c r="N60" s="1599"/>
      <c r="O60" s="1599"/>
      <c r="P60" s="1599"/>
      <c r="Q60" s="1599"/>
      <c r="R60" s="1599"/>
      <c r="S60" s="1599"/>
    </row>
    <row r="61" spans="1:19">
      <c r="A61" s="1605">
        <v>48</v>
      </c>
      <c r="B61" s="2210" t="s">
        <v>560</v>
      </c>
      <c r="C61" s="2209"/>
      <c r="D61" s="2209"/>
      <c r="E61" s="2047"/>
      <c r="F61" s="2209"/>
      <c r="G61" s="2035">
        <f>C61+D61-F61</f>
        <v>0</v>
      </c>
      <c r="H61" s="1599"/>
      <c r="I61" s="1599"/>
      <c r="J61" s="1599"/>
      <c r="K61" s="1599"/>
      <c r="L61" s="1599"/>
      <c r="M61" s="1599"/>
      <c r="N61" s="1599"/>
      <c r="O61" s="1599"/>
      <c r="P61" s="1599"/>
      <c r="Q61" s="1599"/>
      <c r="R61" s="1599"/>
      <c r="S61" s="1599"/>
    </row>
    <row r="62" spans="1:19">
      <c r="A62" s="1605"/>
      <c r="B62" s="2008" t="s">
        <v>561</v>
      </c>
      <c r="C62" s="2208"/>
      <c r="D62" s="2208"/>
      <c r="E62" s="2208"/>
      <c r="F62" s="2208"/>
      <c r="G62" s="2061"/>
      <c r="H62" s="1599"/>
      <c r="I62" s="1599"/>
      <c r="J62" s="1599"/>
      <c r="K62" s="1599"/>
      <c r="L62" s="1599"/>
      <c r="M62" s="1599"/>
      <c r="N62" s="1599"/>
      <c r="O62" s="1599"/>
      <c r="P62" s="1599"/>
      <c r="Q62" s="1599"/>
      <c r="R62" s="1599"/>
      <c r="S62" s="1599"/>
    </row>
    <row r="63" spans="1:19" ht="15.75" thickBot="1">
      <c r="A63" s="2211">
        <v>49</v>
      </c>
      <c r="B63" s="2212" t="s">
        <v>170</v>
      </c>
      <c r="C63" s="2024">
        <f>SUM(C14:C60)</f>
        <v>15871007.91</v>
      </c>
      <c r="D63" s="2024">
        <f>D60+D61</f>
        <v>0</v>
      </c>
      <c r="E63" s="2213"/>
      <c r="F63" s="2024">
        <f>F60+F61</f>
        <v>0</v>
      </c>
      <c r="G63" s="2025">
        <f>SUM(G14:G60)</f>
        <v>22339063.329999998</v>
      </c>
      <c r="H63" s="1599"/>
      <c r="I63" s="1599"/>
      <c r="J63" s="1599"/>
      <c r="K63" s="1599"/>
      <c r="L63" s="1599"/>
      <c r="M63" s="1599"/>
      <c r="N63" s="1599"/>
      <c r="O63" s="1599"/>
      <c r="P63" s="1599"/>
      <c r="Q63" s="1599"/>
      <c r="R63" s="1599"/>
      <c r="S63" s="1599"/>
    </row>
    <row r="64" spans="1:19">
      <c r="A64" s="1599"/>
      <c r="B64" s="1599"/>
      <c r="C64" s="1599"/>
      <c r="D64" s="1599"/>
      <c r="E64" s="1599"/>
      <c r="F64" s="1599"/>
      <c r="G64" s="1599"/>
      <c r="H64" s="1599"/>
      <c r="I64" s="1599"/>
      <c r="J64" s="1599"/>
      <c r="K64" s="1599"/>
      <c r="L64" s="1599"/>
      <c r="M64" s="1599"/>
      <c r="N64" s="1599"/>
      <c r="O64" s="1599"/>
      <c r="P64" s="1599"/>
      <c r="Q64" s="1599"/>
      <c r="R64" s="1599"/>
      <c r="S64" s="1599"/>
    </row>
    <row r="65" spans="1:19">
      <c r="A65" s="2540" t="s">
        <v>4667</v>
      </c>
      <c r="B65" s="2540"/>
      <c r="C65" s="1599"/>
      <c r="D65" s="1599"/>
      <c r="E65" s="1599"/>
      <c r="F65" s="1599"/>
      <c r="G65" s="1599"/>
      <c r="H65" s="1599"/>
      <c r="I65" s="1599"/>
      <c r="J65" s="1599"/>
      <c r="K65" s="1599"/>
      <c r="L65" s="1599"/>
      <c r="M65" s="1599"/>
      <c r="N65" s="1599"/>
      <c r="O65" s="1599"/>
      <c r="P65" s="1599"/>
      <c r="Q65" s="1599"/>
      <c r="R65" s="1599"/>
      <c r="S65" s="1599"/>
    </row>
    <row r="66" spans="1:19">
      <c r="A66" s="1614" t="s">
        <v>562</v>
      </c>
      <c r="B66" s="1614"/>
      <c r="C66" s="1614"/>
      <c r="D66" s="1614"/>
      <c r="E66" s="1614"/>
      <c r="F66" s="1614"/>
      <c r="G66" s="1614"/>
      <c r="H66" s="1599"/>
      <c r="I66" s="1599"/>
      <c r="J66" s="1599"/>
      <c r="K66" s="1599"/>
      <c r="L66" s="1599"/>
      <c r="M66" s="1599"/>
      <c r="N66" s="1599"/>
      <c r="O66" s="1599"/>
      <c r="P66" s="1599"/>
      <c r="Q66" s="1599"/>
      <c r="R66" s="1599"/>
      <c r="S66" s="1599"/>
    </row>
    <row r="67" spans="1:19" ht="15.75">
      <c r="A67" s="1618" t="s">
        <v>563</v>
      </c>
      <c r="B67" s="1614"/>
      <c r="C67" s="1614"/>
      <c r="D67" s="1614"/>
      <c r="E67" s="1614"/>
      <c r="F67" s="1614"/>
      <c r="G67" s="1614"/>
      <c r="H67" s="1599"/>
      <c r="I67" s="1599"/>
      <c r="J67" s="1599"/>
      <c r="K67" s="1599"/>
      <c r="L67" s="1599"/>
      <c r="M67" s="1599"/>
      <c r="N67" s="1599"/>
      <c r="O67" s="1599"/>
      <c r="P67" s="1599"/>
      <c r="Q67" s="1599"/>
      <c r="R67" s="1599"/>
      <c r="S67" s="1599"/>
    </row>
    <row r="68" spans="1:19">
      <c r="A68" s="1599"/>
      <c r="B68" s="1599"/>
      <c r="C68" s="1599"/>
      <c r="D68" s="1599"/>
      <c r="E68" s="1599"/>
      <c r="F68" s="1599"/>
      <c r="G68" s="1599"/>
      <c r="H68" s="1599"/>
      <c r="I68" s="1599"/>
      <c r="J68" s="1599"/>
      <c r="K68" s="1599"/>
      <c r="L68" s="1599"/>
      <c r="M68" s="1599"/>
      <c r="N68" s="1599"/>
      <c r="O68" s="1599"/>
      <c r="P68" s="1599"/>
      <c r="Q68" s="1599"/>
      <c r="R68" s="1599"/>
      <c r="S68" s="1599"/>
    </row>
    <row r="69" spans="1:19" ht="15.75" thickBot="1">
      <c r="A69" s="1599" t="str">
        <f>'Data Sheet'!$C$25</f>
        <v>Orange and Rockland Utilities, Inc.</v>
      </c>
      <c r="B69" s="1599"/>
      <c r="C69" s="1599"/>
      <c r="D69" s="1599"/>
      <c r="E69" s="1599"/>
      <c r="F69" s="2040" t="str">
        <f>'Data Sheet'!$C$40</f>
        <v>4/27/2018</v>
      </c>
      <c r="G69" s="1599" t="str">
        <f>'Data Sheet'!$C$38</f>
        <v>12/31/2017</v>
      </c>
      <c r="H69" s="1599"/>
      <c r="I69" s="1599"/>
      <c r="J69" s="1599"/>
      <c r="K69" s="1599"/>
      <c r="L69" s="1599"/>
      <c r="M69" s="1599"/>
      <c r="N69" s="1599"/>
      <c r="O69" s="1599"/>
      <c r="P69" s="1599"/>
      <c r="Q69" s="1599"/>
      <c r="R69" s="1599"/>
      <c r="S69" s="1599"/>
    </row>
    <row r="70" spans="1:19">
      <c r="A70" s="1573"/>
      <c r="B70" s="1731"/>
      <c r="C70" s="1731"/>
      <c r="D70" s="1731"/>
      <c r="E70" s="1731"/>
      <c r="F70" s="1731"/>
      <c r="G70" s="1944"/>
      <c r="H70" s="1599"/>
      <c r="I70" s="1599"/>
      <c r="J70" s="1599"/>
      <c r="K70" s="1599"/>
      <c r="L70" s="1599"/>
      <c r="M70" s="1599"/>
      <c r="N70" s="1599"/>
      <c r="O70" s="1599"/>
      <c r="P70" s="1599"/>
      <c r="Q70" s="1599"/>
      <c r="R70" s="1599"/>
      <c r="S70" s="1599"/>
    </row>
    <row r="71" spans="1:19">
      <c r="A71" s="2068" t="s">
        <v>548</v>
      </c>
      <c r="B71" s="1614"/>
      <c r="C71" s="1614"/>
      <c r="D71" s="1614"/>
      <c r="E71" s="1614"/>
      <c r="F71" s="1614"/>
      <c r="G71" s="2042"/>
      <c r="H71" s="1599"/>
      <c r="I71" s="1599"/>
      <c r="J71" s="1599"/>
      <c r="K71" s="1599"/>
      <c r="L71" s="1599"/>
      <c r="M71" s="1599"/>
      <c r="N71" s="1599"/>
      <c r="O71" s="1599"/>
      <c r="P71" s="1599"/>
      <c r="Q71" s="1599"/>
      <c r="R71" s="1599"/>
      <c r="S71" s="1599"/>
    </row>
    <row r="72" spans="1:19">
      <c r="A72" s="1580"/>
      <c r="B72" s="1745"/>
      <c r="C72" s="1745"/>
      <c r="D72" s="1745"/>
      <c r="E72" s="1745"/>
      <c r="F72" s="1745"/>
      <c r="G72" s="1948"/>
      <c r="H72" s="1599"/>
      <c r="I72" s="1599"/>
      <c r="J72" s="1599"/>
      <c r="K72" s="1599"/>
      <c r="L72" s="1599"/>
      <c r="M72" s="1599"/>
      <c r="N72" s="1599"/>
      <c r="O72" s="1599"/>
      <c r="P72" s="1599"/>
      <c r="Q72" s="1599"/>
      <c r="R72" s="1599"/>
      <c r="S72" s="1599"/>
    </row>
    <row r="73" spans="1:19">
      <c r="A73" s="1953"/>
      <c r="B73" s="1954"/>
      <c r="C73" s="1954"/>
      <c r="D73" s="1954"/>
      <c r="E73" s="2203" t="s">
        <v>552</v>
      </c>
      <c r="F73" s="1857"/>
      <c r="G73" s="2012"/>
      <c r="H73" s="1599"/>
      <c r="I73" s="1599"/>
      <c r="J73" s="1599"/>
      <c r="K73" s="1599"/>
      <c r="L73" s="1599"/>
      <c r="M73" s="1599"/>
      <c r="N73" s="1599"/>
      <c r="O73" s="1599"/>
      <c r="P73" s="1599"/>
      <c r="Q73" s="1599"/>
      <c r="R73" s="1599"/>
      <c r="S73" s="1599"/>
    </row>
    <row r="74" spans="1:19">
      <c r="A74" s="1605"/>
      <c r="B74" s="1852"/>
      <c r="C74" s="1871" t="s">
        <v>553</v>
      </c>
      <c r="D74" s="1852"/>
      <c r="E74" s="1871" t="s">
        <v>174</v>
      </c>
      <c r="F74" s="1852"/>
      <c r="G74" s="1956" t="s">
        <v>1833</v>
      </c>
      <c r="H74" s="1599"/>
      <c r="I74" s="1599"/>
      <c r="J74" s="1599"/>
      <c r="K74" s="1599"/>
      <c r="L74" s="1599"/>
      <c r="M74" s="1599"/>
      <c r="N74" s="1599"/>
      <c r="O74" s="1599"/>
      <c r="P74" s="1599"/>
      <c r="Q74" s="1599"/>
      <c r="R74" s="1599"/>
      <c r="S74" s="1599"/>
    </row>
    <row r="75" spans="1:19">
      <c r="A75" s="1605"/>
      <c r="B75" s="1871" t="s">
        <v>554</v>
      </c>
      <c r="C75" s="1871" t="s">
        <v>555</v>
      </c>
      <c r="D75" s="1871" t="s">
        <v>541</v>
      </c>
      <c r="E75" s="1871" t="s">
        <v>523</v>
      </c>
      <c r="F75" s="1871" t="s">
        <v>1837</v>
      </c>
      <c r="G75" s="1956" t="s">
        <v>2513</v>
      </c>
      <c r="H75" s="1599"/>
      <c r="I75" s="1599"/>
      <c r="J75" s="1599"/>
      <c r="K75" s="1599"/>
      <c r="L75" s="1599"/>
      <c r="M75" s="1599"/>
      <c r="N75" s="1599"/>
      <c r="O75" s="1599"/>
      <c r="P75" s="1599"/>
      <c r="Q75" s="1599"/>
      <c r="R75" s="1599"/>
      <c r="S75" s="1599"/>
    </row>
    <row r="76" spans="1:19">
      <c r="A76" s="1957"/>
      <c r="B76" s="1958" t="s">
        <v>3016</v>
      </c>
      <c r="C76" s="1958" t="s">
        <v>556</v>
      </c>
      <c r="D76" s="1958" t="s">
        <v>3018</v>
      </c>
      <c r="E76" s="1958" t="s">
        <v>3019</v>
      </c>
      <c r="F76" s="1958" t="s">
        <v>543</v>
      </c>
      <c r="G76" s="1959" t="s">
        <v>557</v>
      </c>
      <c r="H76" s="1599"/>
      <c r="I76" s="1599"/>
      <c r="J76" s="1599"/>
      <c r="K76" s="1599"/>
      <c r="L76" s="1599"/>
      <c r="M76" s="1599"/>
      <c r="N76" s="1599"/>
      <c r="O76" s="1599"/>
      <c r="P76" s="1599"/>
      <c r="Q76" s="1599"/>
      <c r="R76" s="1599"/>
      <c r="S76" s="1599"/>
    </row>
    <row r="77" spans="1:19">
      <c r="A77" s="1577"/>
      <c r="B77" s="1607"/>
      <c r="C77" s="2065"/>
      <c r="D77" s="2154"/>
      <c r="E77" s="1599"/>
      <c r="F77" s="2154"/>
      <c r="G77" s="2035">
        <f t="shared" ref="G77:G125" si="1">C77+D77-F77</f>
        <v>0</v>
      </c>
      <c r="H77" s="1599"/>
      <c r="I77" s="1599"/>
      <c r="J77" s="1599"/>
      <c r="K77" s="1599"/>
      <c r="L77" s="1599"/>
      <c r="M77" s="1599"/>
      <c r="N77" s="1599"/>
      <c r="O77" s="1599"/>
      <c r="P77" s="1599"/>
      <c r="Q77" s="1599"/>
      <c r="R77" s="1599"/>
      <c r="S77" s="1599"/>
    </row>
    <row r="78" spans="1:19">
      <c r="A78" s="1577"/>
      <c r="B78" s="1607"/>
      <c r="C78" s="2065"/>
      <c r="D78" s="2154"/>
      <c r="E78" s="1599"/>
      <c r="F78" s="2154"/>
      <c r="G78" s="2035">
        <f t="shared" si="1"/>
        <v>0</v>
      </c>
      <c r="H78" s="1599"/>
      <c r="I78" s="1599"/>
      <c r="J78" s="1599"/>
      <c r="K78" s="1599"/>
      <c r="L78" s="1599"/>
      <c r="M78" s="1599"/>
      <c r="N78" s="1599"/>
      <c r="O78" s="1599"/>
      <c r="P78" s="1599"/>
      <c r="Q78" s="1599"/>
      <c r="R78" s="1599"/>
      <c r="S78" s="1599"/>
    </row>
    <row r="79" spans="1:19">
      <c r="A79" s="1577"/>
      <c r="B79" s="1607"/>
      <c r="C79" s="2065"/>
      <c r="D79" s="2154"/>
      <c r="E79" s="1599"/>
      <c r="F79" s="2154"/>
      <c r="G79" s="2035">
        <f t="shared" si="1"/>
        <v>0</v>
      </c>
      <c r="H79" s="1599"/>
      <c r="I79" s="1599"/>
      <c r="J79" s="1599"/>
      <c r="K79" s="1599"/>
      <c r="L79" s="1599"/>
      <c r="M79" s="1599"/>
      <c r="N79" s="1599"/>
      <c r="O79" s="1599"/>
      <c r="P79" s="1599"/>
      <c r="Q79" s="1599"/>
      <c r="R79" s="1599"/>
      <c r="S79" s="1599"/>
    </row>
    <row r="80" spans="1:19">
      <c r="A80" s="1577"/>
      <c r="B80" s="1607"/>
      <c r="C80" s="2065"/>
      <c r="D80" s="2154"/>
      <c r="E80" s="1599"/>
      <c r="F80" s="2154"/>
      <c r="G80" s="2035">
        <f t="shared" si="1"/>
        <v>0</v>
      </c>
      <c r="H80" s="1599"/>
      <c r="I80" s="1599"/>
      <c r="J80" s="1599"/>
      <c r="K80" s="1599"/>
      <c r="L80" s="1599"/>
      <c r="M80" s="1599"/>
      <c r="N80" s="1599"/>
      <c r="O80" s="1599"/>
      <c r="P80" s="1599"/>
      <c r="Q80" s="1599"/>
      <c r="R80" s="1599"/>
      <c r="S80" s="1599"/>
    </row>
    <row r="81" spans="1:19">
      <c r="A81" s="1577"/>
      <c r="B81" s="1607"/>
      <c r="C81" s="2065"/>
      <c r="D81" s="2154"/>
      <c r="E81" s="1599"/>
      <c r="F81" s="2154"/>
      <c r="G81" s="2035">
        <f t="shared" si="1"/>
        <v>0</v>
      </c>
      <c r="H81" s="1599"/>
      <c r="I81" s="1599"/>
      <c r="J81" s="1599"/>
      <c r="K81" s="1599"/>
      <c r="L81" s="1599"/>
      <c r="M81" s="1599"/>
      <c r="N81" s="1599"/>
      <c r="O81" s="1599"/>
      <c r="P81" s="1599"/>
      <c r="Q81" s="1599"/>
      <c r="R81" s="1599"/>
      <c r="S81" s="1599"/>
    </row>
    <row r="82" spans="1:19">
      <c r="A82" s="1577"/>
      <c r="B82" s="1607"/>
      <c r="C82" s="2214"/>
      <c r="D82" s="2154"/>
      <c r="E82" s="1593"/>
      <c r="F82" s="2215"/>
      <c r="G82" s="2035">
        <f t="shared" si="1"/>
        <v>0</v>
      </c>
      <c r="H82" s="1599"/>
      <c r="I82" s="1599"/>
      <c r="J82" s="1599"/>
      <c r="K82" s="1599"/>
      <c r="L82" s="1599"/>
      <c r="M82" s="1599"/>
      <c r="N82" s="1599"/>
      <c r="O82" s="1599"/>
      <c r="P82" s="1599"/>
      <c r="Q82" s="1599"/>
      <c r="R82" s="1599"/>
      <c r="S82" s="1599"/>
    </row>
    <row r="83" spans="1:19">
      <c r="A83" s="1577"/>
      <c r="B83" s="1607"/>
      <c r="C83" s="2065"/>
      <c r="D83" s="2154"/>
      <c r="E83" s="1599"/>
      <c r="F83" s="2154"/>
      <c r="G83" s="2035">
        <f t="shared" si="1"/>
        <v>0</v>
      </c>
      <c r="H83" s="1599"/>
      <c r="I83" s="1599"/>
      <c r="J83" s="1599"/>
      <c r="K83" s="1599"/>
      <c r="L83" s="1599"/>
      <c r="M83" s="1599"/>
      <c r="N83" s="1599"/>
      <c r="O83" s="1599"/>
      <c r="P83" s="1599"/>
      <c r="Q83" s="1599"/>
      <c r="R83" s="1599"/>
      <c r="S83" s="1599"/>
    </row>
    <row r="84" spans="1:19">
      <c r="A84" s="1577"/>
      <c r="B84" s="1607"/>
      <c r="C84" s="2065"/>
      <c r="D84" s="2154"/>
      <c r="E84" s="1599"/>
      <c r="F84" s="2154"/>
      <c r="G84" s="2035">
        <f t="shared" si="1"/>
        <v>0</v>
      </c>
      <c r="H84" s="1599"/>
      <c r="I84" s="1599"/>
      <c r="J84" s="1599"/>
      <c r="K84" s="1599"/>
      <c r="L84" s="1599"/>
      <c r="M84" s="1599"/>
      <c r="N84" s="1599"/>
      <c r="O84" s="1599"/>
      <c r="P84" s="1599"/>
      <c r="Q84" s="1599"/>
      <c r="R84" s="1599"/>
      <c r="S84" s="1599"/>
    </row>
    <row r="85" spans="1:19">
      <c r="A85" s="1577"/>
      <c r="B85" s="1607"/>
      <c r="C85" s="2065"/>
      <c r="D85" s="2154"/>
      <c r="E85" s="1599"/>
      <c r="F85" s="2154"/>
      <c r="G85" s="2035">
        <f t="shared" si="1"/>
        <v>0</v>
      </c>
      <c r="H85" s="1599"/>
      <c r="I85" s="1599"/>
      <c r="J85" s="1599"/>
      <c r="K85" s="1599"/>
      <c r="L85" s="1599"/>
      <c r="M85" s="1599"/>
      <c r="N85" s="1599"/>
      <c r="O85" s="1599"/>
      <c r="P85" s="1599"/>
      <c r="Q85" s="1599"/>
      <c r="R85" s="1599"/>
      <c r="S85" s="1599"/>
    </row>
    <row r="86" spans="1:19">
      <c r="A86" s="1577"/>
      <c r="B86" s="1607"/>
      <c r="C86" s="2065"/>
      <c r="D86" s="2154"/>
      <c r="E86" s="1599"/>
      <c r="F86" s="2154"/>
      <c r="G86" s="2035">
        <f t="shared" si="1"/>
        <v>0</v>
      </c>
      <c r="H86" s="1599"/>
      <c r="I86" s="1599"/>
      <c r="J86" s="1599"/>
      <c r="K86" s="1599"/>
      <c r="L86" s="1599"/>
      <c r="M86" s="1599"/>
      <c r="N86" s="1599"/>
      <c r="O86" s="1599"/>
      <c r="P86" s="1599"/>
      <c r="Q86" s="1599"/>
      <c r="R86" s="1599"/>
      <c r="S86" s="1599"/>
    </row>
    <row r="87" spans="1:19">
      <c r="A87" s="1577"/>
      <c r="B87" s="1607"/>
      <c r="C87" s="2065"/>
      <c r="D87" s="2154"/>
      <c r="E87" s="1599"/>
      <c r="F87" s="2154"/>
      <c r="G87" s="2035">
        <f t="shared" si="1"/>
        <v>0</v>
      </c>
      <c r="H87" s="1599"/>
      <c r="I87" s="1599"/>
      <c r="J87" s="1599"/>
      <c r="K87" s="1599"/>
      <c r="L87" s="1599"/>
      <c r="M87" s="1599"/>
      <c r="N87" s="1599"/>
      <c r="O87" s="1599"/>
      <c r="P87" s="1599"/>
      <c r="Q87" s="1599"/>
      <c r="R87" s="1599"/>
      <c r="S87" s="1599"/>
    </row>
    <row r="88" spans="1:19">
      <c r="A88" s="1577"/>
      <c r="B88" s="1607"/>
      <c r="C88" s="2065"/>
      <c r="D88" s="2154"/>
      <c r="E88" s="1599"/>
      <c r="F88" s="2154"/>
      <c r="G88" s="2035">
        <f t="shared" si="1"/>
        <v>0</v>
      </c>
      <c r="H88" s="1599"/>
      <c r="I88" s="1599"/>
      <c r="J88" s="1599"/>
      <c r="K88" s="1599"/>
      <c r="L88" s="1599"/>
      <c r="M88" s="1599"/>
      <c r="N88" s="1599"/>
      <c r="O88" s="1599"/>
      <c r="P88" s="1599"/>
      <c r="Q88" s="1599"/>
      <c r="R88" s="1599"/>
      <c r="S88" s="1599"/>
    </row>
    <row r="89" spans="1:19">
      <c r="A89" s="1577"/>
      <c r="B89" s="1607"/>
      <c r="C89" s="2065"/>
      <c r="D89" s="2154"/>
      <c r="E89" s="1599"/>
      <c r="F89" s="2154"/>
      <c r="G89" s="2035">
        <f t="shared" si="1"/>
        <v>0</v>
      </c>
      <c r="H89" s="1599"/>
      <c r="I89" s="1599"/>
      <c r="J89" s="1599"/>
      <c r="K89" s="1599"/>
      <c r="L89" s="1599"/>
      <c r="M89" s="1599"/>
      <c r="N89" s="1599"/>
      <c r="O89" s="1599"/>
      <c r="P89" s="1599"/>
      <c r="Q89" s="1599"/>
      <c r="R89" s="1599"/>
      <c r="S89" s="1599"/>
    </row>
    <row r="90" spans="1:19">
      <c r="A90" s="1577"/>
      <c r="B90" s="1607"/>
      <c r="C90" s="2065"/>
      <c r="D90" s="2154"/>
      <c r="E90" s="1599"/>
      <c r="F90" s="2154"/>
      <c r="G90" s="2035">
        <f t="shared" si="1"/>
        <v>0</v>
      </c>
      <c r="H90" s="1599"/>
      <c r="I90" s="1599"/>
      <c r="J90" s="1599"/>
      <c r="K90" s="1599"/>
      <c r="L90" s="1599"/>
      <c r="M90" s="1599"/>
      <c r="N90" s="1599"/>
      <c r="O90" s="1599"/>
      <c r="P90" s="1599"/>
      <c r="Q90" s="1599"/>
      <c r="R90" s="1599"/>
      <c r="S90" s="1599"/>
    </row>
    <row r="91" spans="1:19">
      <c r="A91" s="1577"/>
      <c r="B91" s="1607"/>
      <c r="C91" s="2065"/>
      <c r="D91" s="2154"/>
      <c r="E91" s="1599"/>
      <c r="F91" s="2154"/>
      <c r="G91" s="2035">
        <f t="shared" si="1"/>
        <v>0</v>
      </c>
      <c r="H91" s="1599"/>
      <c r="I91" s="1599"/>
      <c r="J91" s="1599"/>
      <c r="K91" s="1599"/>
      <c r="L91" s="1599"/>
      <c r="M91" s="1599"/>
      <c r="N91" s="1599"/>
      <c r="O91" s="1599"/>
      <c r="P91" s="1599"/>
      <c r="Q91" s="1599"/>
      <c r="R91" s="1599"/>
      <c r="S91" s="1599"/>
    </row>
    <row r="92" spans="1:19">
      <c r="A92" s="1577"/>
      <c r="B92" s="1607"/>
      <c r="C92" s="2065"/>
      <c r="D92" s="2154"/>
      <c r="E92" s="1599"/>
      <c r="F92" s="2154"/>
      <c r="G92" s="2035">
        <f t="shared" si="1"/>
        <v>0</v>
      </c>
    </row>
    <row r="93" spans="1:19">
      <c r="A93" s="1577"/>
      <c r="B93" s="1607"/>
      <c r="C93" s="2065"/>
      <c r="D93" s="2154"/>
      <c r="E93" s="1599"/>
      <c r="F93" s="2154"/>
      <c r="G93" s="2035">
        <f t="shared" si="1"/>
        <v>0</v>
      </c>
    </row>
    <row r="94" spans="1:19">
      <c r="A94" s="1577"/>
      <c r="B94" s="1607"/>
      <c r="C94" s="2065"/>
      <c r="D94" s="2154"/>
      <c r="E94" s="1599"/>
      <c r="F94" s="2154"/>
      <c r="G94" s="2035">
        <f t="shared" si="1"/>
        <v>0</v>
      </c>
    </row>
    <row r="95" spans="1:19">
      <c r="A95" s="1577"/>
      <c r="B95" s="1607"/>
      <c r="C95" s="2065"/>
      <c r="D95" s="2154"/>
      <c r="E95" s="1599"/>
      <c r="F95" s="2154"/>
      <c r="G95" s="2035">
        <f t="shared" si="1"/>
        <v>0</v>
      </c>
    </row>
    <row r="96" spans="1:19">
      <c r="A96" s="1577"/>
      <c r="B96" s="1607"/>
      <c r="C96" s="2065"/>
      <c r="D96" s="2154"/>
      <c r="E96" s="1599"/>
      <c r="F96" s="2154"/>
      <c r="G96" s="2035">
        <f t="shared" si="1"/>
        <v>0</v>
      </c>
    </row>
    <row r="97" spans="1:7">
      <c r="A97" s="1577"/>
      <c r="B97" s="1607"/>
      <c r="C97" s="2065"/>
      <c r="D97" s="2154"/>
      <c r="E97" s="1599"/>
      <c r="F97" s="2154"/>
      <c r="G97" s="2035">
        <f t="shared" si="1"/>
        <v>0</v>
      </c>
    </row>
    <row r="98" spans="1:7">
      <c r="A98" s="1577"/>
      <c r="B98" s="1607"/>
      <c r="C98" s="2065"/>
      <c r="D98" s="2154"/>
      <c r="E98" s="1599"/>
      <c r="F98" s="2154"/>
      <c r="G98" s="2035">
        <f t="shared" si="1"/>
        <v>0</v>
      </c>
    </row>
    <row r="99" spans="1:7">
      <c r="A99" s="1577"/>
      <c r="B99" s="1607"/>
      <c r="C99" s="2065"/>
      <c r="D99" s="2154"/>
      <c r="E99" s="1599"/>
      <c r="F99" s="2154"/>
      <c r="G99" s="2035">
        <f t="shared" si="1"/>
        <v>0</v>
      </c>
    </row>
    <row r="100" spans="1:7">
      <c r="A100" s="1577"/>
      <c r="B100" s="1607"/>
      <c r="C100" s="2065"/>
      <c r="D100" s="2154"/>
      <c r="E100" s="1599"/>
      <c r="F100" s="2154"/>
      <c r="G100" s="2035">
        <f t="shared" si="1"/>
        <v>0</v>
      </c>
    </row>
    <row r="101" spans="1:7">
      <c r="A101" s="1577"/>
      <c r="B101" s="1607"/>
      <c r="C101" s="2065"/>
      <c r="D101" s="2154"/>
      <c r="E101" s="1599"/>
      <c r="F101" s="2154"/>
      <c r="G101" s="2035">
        <f t="shared" si="1"/>
        <v>0</v>
      </c>
    </row>
    <row r="102" spans="1:7">
      <c r="A102" s="1577"/>
      <c r="B102" s="1607"/>
      <c r="C102" s="2065"/>
      <c r="D102" s="2154"/>
      <c r="E102" s="1599"/>
      <c r="F102" s="2154"/>
      <c r="G102" s="2035">
        <f t="shared" si="1"/>
        <v>0</v>
      </c>
    </row>
    <row r="103" spans="1:7">
      <c r="A103" s="1577"/>
      <c r="B103" s="1607"/>
      <c r="C103" s="2065"/>
      <c r="D103" s="2154"/>
      <c r="E103" s="1599"/>
      <c r="F103" s="2154"/>
      <c r="G103" s="2035">
        <f t="shared" si="1"/>
        <v>0</v>
      </c>
    </row>
    <row r="104" spans="1:7">
      <c r="A104" s="1577"/>
      <c r="B104" s="1607"/>
      <c r="C104" s="2065"/>
      <c r="D104" s="2154"/>
      <c r="E104" s="1599"/>
      <c r="F104" s="2154"/>
      <c r="G104" s="2035">
        <f t="shared" si="1"/>
        <v>0</v>
      </c>
    </row>
    <row r="105" spans="1:7">
      <c r="A105" s="1577"/>
      <c r="B105" s="1607"/>
      <c r="C105" s="2065"/>
      <c r="D105" s="2154"/>
      <c r="E105" s="1599"/>
      <c r="F105" s="2154"/>
      <c r="G105" s="2035">
        <f t="shared" si="1"/>
        <v>0</v>
      </c>
    </row>
    <row r="106" spans="1:7">
      <c r="A106" s="1577"/>
      <c r="B106" s="1607"/>
      <c r="C106" s="2065"/>
      <c r="D106" s="2154"/>
      <c r="E106" s="1599"/>
      <c r="F106" s="2154"/>
      <c r="G106" s="2035">
        <f t="shared" si="1"/>
        <v>0</v>
      </c>
    </row>
    <row r="107" spans="1:7">
      <c r="A107" s="1577"/>
      <c r="B107" s="1607"/>
      <c r="C107" s="2065"/>
      <c r="D107" s="2154"/>
      <c r="E107" s="1599"/>
      <c r="F107" s="2154"/>
      <c r="G107" s="2035">
        <f t="shared" si="1"/>
        <v>0</v>
      </c>
    </row>
    <row r="108" spans="1:7">
      <c r="A108" s="1577"/>
      <c r="B108" s="1607"/>
      <c r="C108" s="2065"/>
      <c r="D108" s="2154"/>
      <c r="E108" s="1599"/>
      <c r="F108" s="2154"/>
      <c r="G108" s="2035">
        <f t="shared" si="1"/>
        <v>0</v>
      </c>
    </row>
    <row r="109" spans="1:7">
      <c r="A109" s="1577"/>
      <c r="B109" s="1607"/>
      <c r="C109" s="2065"/>
      <c r="D109" s="2154"/>
      <c r="E109" s="1599"/>
      <c r="F109" s="2154"/>
      <c r="G109" s="2035">
        <f t="shared" si="1"/>
        <v>0</v>
      </c>
    </row>
    <row r="110" spans="1:7">
      <c r="A110" s="1577"/>
      <c r="B110" s="1607"/>
      <c r="C110" s="2065"/>
      <c r="D110" s="2154"/>
      <c r="E110" s="1599"/>
      <c r="F110" s="2154"/>
      <c r="G110" s="2035">
        <f t="shared" si="1"/>
        <v>0</v>
      </c>
    </row>
    <row r="111" spans="1:7">
      <c r="A111" s="1577"/>
      <c r="B111" s="1607"/>
      <c r="C111" s="2065"/>
      <c r="D111" s="2154"/>
      <c r="E111" s="1599"/>
      <c r="F111" s="2154"/>
      <c r="G111" s="2035">
        <f t="shared" si="1"/>
        <v>0</v>
      </c>
    </row>
    <row r="112" spans="1:7">
      <c r="A112" s="1577"/>
      <c r="B112" s="1607"/>
      <c r="C112" s="2065"/>
      <c r="D112" s="2154"/>
      <c r="E112" s="1599"/>
      <c r="F112" s="2154"/>
      <c r="G112" s="2035">
        <f t="shared" si="1"/>
        <v>0</v>
      </c>
    </row>
    <row r="113" spans="1:7">
      <c r="A113" s="1577"/>
      <c r="B113" s="1607"/>
      <c r="C113" s="2065"/>
      <c r="D113" s="2154"/>
      <c r="E113" s="1599"/>
      <c r="F113" s="2154"/>
      <c r="G113" s="2035">
        <f t="shared" si="1"/>
        <v>0</v>
      </c>
    </row>
    <row r="114" spans="1:7">
      <c r="A114" s="1577"/>
      <c r="B114" s="1607"/>
      <c r="C114" s="2065"/>
      <c r="D114" s="2154"/>
      <c r="E114" s="1599"/>
      <c r="F114" s="2154"/>
      <c r="G114" s="2035">
        <f t="shared" si="1"/>
        <v>0</v>
      </c>
    </row>
    <row r="115" spans="1:7">
      <c r="A115" s="1577"/>
      <c r="B115" s="1607"/>
      <c r="C115" s="2065"/>
      <c r="D115" s="2154"/>
      <c r="E115" s="1599"/>
      <c r="F115" s="2154"/>
      <c r="G115" s="2035">
        <f t="shared" si="1"/>
        <v>0</v>
      </c>
    </row>
    <row r="116" spans="1:7">
      <c r="A116" s="1577"/>
      <c r="B116" s="1607"/>
      <c r="C116" s="2065"/>
      <c r="D116" s="2154"/>
      <c r="E116" s="1599"/>
      <c r="F116" s="2154"/>
      <c r="G116" s="2035">
        <f t="shared" si="1"/>
        <v>0</v>
      </c>
    </row>
    <row r="117" spans="1:7">
      <c r="A117" s="1577"/>
      <c r="B117" s="1607"/>
      <c r="C117" s="2065"/>
      <c r="D117" s="2154"/>
      <c r="E117" s="1599"/>
      <c r="F117" s="2154"/>
      <c r="G117" s="2035">
        <f t="shared" si="1"/>
        <v>0</v>
      </c>
    </row>
    <row r="118" spans="1:7">
      <c r="A118" s="1577"/>
      <c r="B118" s="1607"/>
      <c r="C118" s="2065"/>
      <c r="D118" s="2154"/>
      <c r="E118" s="1599"/>
      <c r="F118" s="2154"/>
      <c r="G118" s="2035">
        <f t="shared" si="1"/>
        <v>0</v>
      </c>
    </row>
    <row r="119" spans="1:7">
      <c r="A119" s="1577"/>
      <c r="B119" s="1607"/>
      <c r="C119" s="2065"/>
      <c r="D119" s="2154"/>
      <c r="E119" s="1599"/>
      <c r="F119" s="2154"/>
      <c r="G119" s="2035">
        <f t="shared" si="1"/>
        <v>0</v>
      </c>
    </row>
    <row r="120" spans="1:7">
      <c r="A120" s="1577"/>
      <c r="B120" s="1607"/>
      <c r="C120" s="2065"/>
      <c r="D120" s="2154"/>
      <c r="E120" s="1599"/>
      <c r="F120" s="2154"/>
      <c r="G120" s="2035">
        <f t="shared" si="1"/>
        <v>0</v>
      </c>
    </row>
    <row r="121" spans="1:7">
      <c r="A121" s="1577"/>
      <c r="B121" s="1607"/>
      <c r="C121" s="2065"/>
      <c r="D121" s="2154"/>
      <c r="E121" s="1599"/>
      <c r="F121" s="2154"/>
      <c r="G121" s="2035">
        <f t="shared" si="1"/>
        <v>0</v>
      </c>
    </row>
    <row r="122" spans="1:7">
      <c r="A122" s="1577"/>
      <c r="B122" s="1607"/>
      <c r="C122" s="2065"/>
      <c r="D122" s="2154"/>
      <c r="E122" s="1599"/>
      <c r="F122" s="2154"/>
      <c r="G122" s="2035">
        <f t="shared" si="1"/>
        <v>0</v>
      </c>
    </row>
    <row r="123" spans="1:7">
      <c r="A123" s="1577"/>
      <c r="B123" s="1607"/>
      <c r="C123" s="2065"/>
      <c r="D123" s="2154"/>
      <c r="E123" s="1599"/>
      <c r="F123" s="2154"/>
      <c r="G123" s="2035">
        <f t="shared" si="1"/>
        <v>0</v>
      </c>
    </row>
    <row r="124" spans="1:7">
      <c r="A124" s="1577"/>
      <c r="B124" s="1607"/>
      <c r="C124" s="2065"/>
      <c r="D124" s="2154"/>
      <c r="E124" s="1599"/>
      <c r="F124" s="2154"/>
      <c r="G124" s="2035">
        <f t="shared" si="1"/>
        <v>0</v>
      </c>
    </row>
    <row r="125" spans="1:7">
      <c r="A125" s="1577"/>
      <c r="B125" s="1607"/>
      <c r="C125" s="2065"/>
      <c r="D125" s="2154"/>
      <c r="E125" s="1599"/>
      <c r="F125" s="2154"/>
      <c r="G125" s="2035">
        <f t="shared" si="1"/>
        <v>0</v>
      </c>
    </row>
    <row r="126" spans="1:7" ht="15.75" thickBot="1">
      <c r="A126" s="1815"/>
      <c r="B126" s="2212" t="s">
        <v>170</v>
      </c>
      <c r="C126" s="2024">
        <f>SUM(C77:C125)</f>
        <v>0</v>
      </c>
      <c r="D126" s="2024">
        <f>SUM(D77:D125)</f>
        <v>0</v>
      </c>
      <c r="E126" s="2213"/>
      <c r="F126" s="2024">
        <f>SUM(F77:F125)</f>
        <v>0</v>
      </c>
      <c r="G126" s="2025">
        <f>SUM(G77:G125)</f>
        <v>0</v>
      </c>
    </row>
    <row r="128" spans="1:7">
      <c r="A128" s="2540" t="s">
        <v>4667</v>
      </c>
      <c r="B128" s="2540"/>
      <c r="C128" s="1599"/>
      <c r="D128" s="1599"/>
      <c r="E128" s="1599"/>
      <c r="F128" s="1599"/>
      <c r="G128" s="1599"/>
    </row>
    <row r="129" spans="1:7">
      <c r="A129" s="1614" t="s">
        <v>564</v>
      </c>
      <c r="B129" s="1614"/>
      <c r="C129" s="1614"/>
      <c r="D129" s="1614"/>
      <c r="E129" s="1614"/>
      <c r="F129" s="1614"/>
      <c r="G129" s="1614"/>
    </row>
  </sheetData>
  <printOptions horizontalCentered="1" verticalCentered="1"/>
  <pageMargins left="0.5" right="0.5" top="0.5" bottom="0.5" header="0.5" footer="0.5"/>
  <pageSetup scale="67" orientation="portrait" horizontalDpi="300" verticalDpi="300"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Q310"/>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style="9" customWidth="1"/>
    <col min="2" max="2" width="1.6640625" style="9" customWidth="1"/>
    <col min="3" max="3" width="30.6640625" style="9" customWidth="1"/>
    <col min="4" max="4" width="25.6640625" style="9" customWidth="1"/>
    <col min="5" max="6" width="20.6640625" style="9" customWidth="1"/>
    <col min="7" max="16384" width="9.6640625" style="9"/>
  </cols>
  <sheetData>
    <row r="1" spans="1:17" ht="16.899999999999999" customHeight="1">
      <c r="A1" s="29" t="s">
        <v>1798</v>
      </c>
      <c r="B1" s="66"/>
      <c r="C1" s="227"/>
      <c r="D1" s="66" t="s">
        <v>3286</v>
      </c>
      <c r="E1" s="228" t="s">
        <v>1800</v>
      </c>
      <c r="F1" s="67" t="s">
        <v>1801</v>
      </c>
      <c r="G1" s="17"/>
      <c r="H1" s="17"/>
      <c r="I1" s="17"/>
      <c r="J1" s="17"/>
      <c r="K1" s="17"/>
      <c r="L1" s="17"/>
      <c r="M1" s="17"/>
      <c r="N1" s="17"/>
      <c r="O1" s="17"/>
      <c r="P1" s="17"/>
      <c r="Q1" s="17"/>
    </row>
    <row r="2" spans="1:17" ht="16.899999999999999" customHeight="1">
      <c r="A2" s="72" t="str">
        <f>'Data Sheet'!$C$25</f>
        <v>Orange and Rockland Utilities, Inc.</v>
      </c>
      <c r="B2" s="17"/>
      <c r="C2" s="81"/>
      <c r="D2" s="17" t="s">
        <v>5913</v>
      </c>
      <c r="E2" s="78" t="s">
        <v>3304</v>
      </c>
      <c r="F2" s="73"/>
      <c r="G2" s="17"/>
      <c r="H2" s="17"/>
      <c r="I2" s="17"/>
      <c r="J2" s="17"/>
      <c r="K2" s="17"/>
      <c r="L2" s="17"/>
      <c r="M2" s="17"/>
      <c r="N2" s="17"/>
      <c r="O2" s="17"/>
      <c r="P2" s="17"/>
      <c r="Q2" s="17"/>
    </row>
    <row r="3" spans="1:17" ht="16.899999999999999" customHeight="1">
      <c r="A3" s="74"/>
      <c r="B3" s="77"/>
      <c r="C3" s="117"/>
      <c r="D3" s="77" t="s">
        <v>1156</v>
      </c>
      <c r="E3" s="701" t="str">
        <f>'Data Sheet'!$C$40</f>
        <v>4/27/2018</v>
      </c>
      <c r="F3" s="240" t="str">
        <f>'Data Sheet'!$C$38</f>
        <v>12/31/2017</v>
      </c>
      <c r="G3" s="17"/>
      <c r="H3" s="17"/>
      <c r="I3" s="17"/>
      <c r="J3" s="17"/>
      <c r="K3" s="17"/>
      <c r="L3" s="17"/>
      <c r="M3" s="17"/>
      <c r="N3" s="17"/>
      <c r="O3" s="17"/>
      <c r="P3" s="17"/>
      <c r="Q3" s="17"/>
    </row>
    <row r="4" spans="1:17" ht="16.899999999999999" customHeight="1">
      <c r="A4" s="260"/>
      <c r="B4" s="231" t="s">
        <v>565</v>
      </c>
      <c r="C4" s="231"/>
      <c r="D4" s="231"/>
      <c r="E4" s="231"/>
      <c r="F4" s="232"/>
      <c r="G4" s="17"/>
      <c r="H4" s="17"/>
      <c r="I4" s="17"/>
      <c r="J4" s="17"/>
      <c r="K4" s="17"/>
      <c r="L4" s="17"/>
      <c r="M4" s="17"/>
      <c r="N4" s="17"/>
      <c r="O4" s="17"/>
      <c r="P4" s="17"/>
      <c r="Q4" s="17"/>
    </row>
    <row r="5" spans="1:17" ht="16.899999999999999" customHeight="1">
      <c r="A5" s="72" t="s">
        <v>566</v>
      </c>
      <c r="B5" s="17"/>
      <c r="C5" s="17"/>
      <c r="D5" s="17"/>
      <c r="E5" s="17"/>
      <c r="F5" s="73"/>
      <c r="G5" s="17"/>
      <c r="H5" s="17"/>
      <c r="I5" s="17"/>
      <c r="J5" s="17"/>
      <c r="K5" s="17"/>
      <c r="L5" s="17"/>
      <c r="M5" s="17"/>
      <c r="N5" s="17"/>
      <c r="O5" s="17"/>
      <c r="P5" s="17"/>
      <c r="Q5" s="17"/>
    </row>
    <row r="6" spans="1:17" ht="16.899999999999999" customHeight="1">
      <c r="A6" s="72"/>
      <c r="B6" s="17"/>
      <c r="C6" s="17" t="s">
        <v>567</v>
      </c>
      <c r="D6" s="17"/>
      <c r="E6" s="17"/>
      <c r="F6" s="73"/>
      <c r="G6" s="17"/>
      <c r="H6" s="17"/>
      <c r="I6" s="17"/>
      <c r="J6" s="17"/>
      <c r="K6" s="17"/>
      <c r="L6" s="17"/>
      <c r="M6" s="17"/>
      <c r="N6" s="17"/>
      <c r="O6" s="17"/>
      <c r="P6" s="17"/>
      <c r="Q6" s="17"/>
    </row>
    <row r="7" spans="1:17" ht="16.899999999999999" customHeight="1">
      <c r="A7" s="72" t="s">
        <v>568</v>
      </c>
      <c r="B7" s="17"/>
      <c r="C7" s="17"/>
      <c r="D7" s="17"/>
      <c r="E7" s="17"/>
      <c r="F7" s="73"/>
      <c r="G7" s="17"/>
      <c r="H7" s="17"/>
      <c r="I7" s="17"/>
      <c r="J7" s="17"/>
      <c r="K7" s="17"/>
      <c r="L7" s="17"/>
      <c r="M7" s="17"/>
      <c r="N7" s="17"/>
      <c r="O7" s="17"/>
      <c r="P7" s="17"/>
      <c r="Q7" s="17"/>
    </row>
    <row r="8" spans="1:17" ht="16.899999999999999" customHeight="1">
      <c r="A8" s="336"/>
      <c r="B8" s="89"/>
      <c r="C8" s="89"/>
      <c r="D8" s="89"/>
      <c r="E8" s="665" t="s">
        <v>569</v>
      </c>
      <c r="F8" s="331" t="s">
        <v>3187</v>
      </c>
      <c r="G8" s="17"/>
      <c r="H8" s="17"/>
      <c r="I8" s="17"/>
      <c r="J8" s="17"/>
      <c r="K8" s="17"/>
      <c r="L8" s="17"/>
      <c r="M8" s="17"/>
      <c r="N8" s="17"/>
      <c r="O8" s="17"/>
      <c r="P8" s="17"/>
      <c r="Q8" s="17"/>
    </row>
    <row r="9" spans="1:17" ht="16.899999999999999" customHeight="1">
      <c r="A9" s="277" t="s">
        <v>570</v>
      </c>
      <c r="B9" s="17"/>
      <c r="C9" s="291" t="s">
        <v>571</v>
      </c>
      <c r="D9" s="17"/>
      <c r="E9" s="290" t="s">
        <v>572</v>
      </c>
      <c r="F9" s="237" t="s">
        <v>573</v>
      </c>
      <c r="G9" s="17"/>
      <c r="H9" s="17"/>
      <c r="I9" s="17"/>
      <c r="J9" s="17"/>
      <c r="K9" s="17"/>
      <c r="L9" s="17"/>
      <c r="M9" s="17"/>
      <c r="N9" s="17"/>
      <c r="O9" s="17"/>
      <c r="P9" s="17"/>
      <c r="Q9" s="17"/>
    </row>
    <row r="10" spans="1:17" ht="16.899999999999999" customHeight="1">
      <c r="A10" s="277" t="s">
        <v>1730</v>
      </c>
      <c r="B10" s="17"/>
      <c r="C10" s="17"/>
      <c r="D10" s="17"/>
      <c r="E10" s="290" t="s">
        <v>574</v>
      </c>
      <c r="F10" s="237" t="s">
        <v>555</v>
      </c>
      <c r="G10" s="17"/>
      <c r="H10" s="17"/>
      <c r="I10" s="17"/>
      <c r="J10" s="17"/>
      <c r="K10" s="17"/>
      <c r="L10" s="17"/>
      <c r="M10" s="17"/>
      <c r="N10" s="17"/>
      <c r="O10" s="17"/>
      <c r="P10" s="17"/>
      <c r="Q10" s="17"/>
    </row>
    <row r="11" spans="1:17" ht="16.899999999999999" customHeight="1">
      <c r="A11" s="277"/>
      <c r="B11" s="77"/>
      <c r="C11" s="662" t="s">
        <v>3016</v>
      </c>
      <c r="D11" s="77"/>
      <c r="E11" s="328" t="s">
        <v>575</v>
      </c>
      <c r="F11" s="240" t="s">
        <v>3018</v>
      </c>
      <c r="G11" s="17"/>
      <c r="H11" s="17"/>
      <c r="I11" s="17"/>
      <c r="J11" s="17"/>
      <c r="K11" s="17"/>
      <c r="L11" s="17"/>
      <c r="M11" s="17"/>
      <c r="N11" s="17"/>
      <c r="O11" s="17"/>
      <c r="P11" s="17"/>
      <c r="Q11" s="17"/>
    </row>
    <row r="12" spans="1:17" ht="16.899999999999999" customHeight="1">
      <c r="A12" s="241">
        <v>1</v>
      </c>
      <c r="B12" s="261" t="s">
        <v>2993</v>
      </c>
      <c r="C12" s="261"/>
      <c r="D12" s="261"/>
      <c r="E12" s="243"/>
      <c r="F12" s="244"/>
      <c r="G12" s="17"/>
      <c r="H12" s="17"/>
      <c r="I12" s="17"/>
      <c r="J12" s="17"/>
      <c r="K12" s="17"/>
      <c r="L12" s="17"/>
      <c r="M12" s="17"/>
      <c r="N12" s="17"/>
      <c r="O12" s="17"/>
      <c r="P12" s="17"/>
      <c r="Q12" s="17"/>
    </row>
    <row r="13" spans="1:17" ht="16.899999999999999" customHeight="1">
      <c r="A13" s="241">
        <f t="shared" ref="A13:A29" si="0">A12+1</f>
        <v>2</v>
      </c>
      <c r="B13" s="261" t="s">
        <v>5366</v>
      </c>
      <c r="C13" s="261"/>
      <c r="D13" s="261"/>
      <c r="E13" s="264">
        <v>241306079</v>
      </c>
      <c r="F13" s="263">
        <v>177642446</v>
      </c>
      <c r="G13" s="17"/>
      <c r="H13" s="17"/>
      <c r="I13" s="17"/>
      <c r="J13" s="17"/>
      <c r="K13" s="17"/>
      <c r="L13" s="17"/>
      <c r="M13" s="17"/>
      <c r="N13" s="17"/>
      <c r="O13" s="17"/>
      <c r="P13" s="17"/>
      <c r="Q13" s="17"/>
    </row>
    <row r="14" spans="1:17" ht="16.899999999999999" customHeight="1">
      <c r="A14" s="241">
        <f t="shared" si="0"/>
        <v>3</v>
      </c>
      <c r="B14" s="261"/>
      <c r="C14" s="261"/>
      <c r="D14" s="261"/>
      <c r="E14" s="267"/>
      <c r="F14" s="266"/>
      <c r="G14" s="17"/>
      <c r="H14" s="17"/>
      <c r="I14" s="17"/>
      <c r="J14" s="17"/>
      <c r="K14" s="17"/>
      <c r="L14" s="17"/>
      <c r="M14" s="17"/>
      <c r="N14" s="17"/>
      <c r="O14" s="17"/>
      <c r="P14" s="17"/>
      <c r="Q14" s="17"/>
    </row>
    <row r="15" spans="1:17" ht="16.899999999999999" customHeight="1">
      <c r="A15" s="241">
        <f t="shared" si="0"/>
        <v>4</v>
      </c>
      <c r="B15" s="261"/>
      <c r="C15" s="261"/>
      <c r="D15" s="261"/>
      <c r="E15" s="267"/>
      <c r="F15" s="266"/>
      <c r="G15" s="17"/>
      <c r="H15" s="17"/>
      <c r="I15" s="17"/>
      <c r="J15" s="17"/>
      <c r="K15" s="17"/>
      <c r="L15" s="17"/>
      <c r="M15" s="17"/>
      <c r="N15" s="17"/>
      <c r="O15" s="17"/>
      <c r="P15" s="17"/>
      <c r="Q15" s="17"/>
    </row>
    <row r="16" spans="1:17" ht="16.899999999999999" customHeight="1">
      <c r="A16" s="241">
        <f t="shared" si="0"/>
        <v>5</v>
      </c>
      <c r="B16" s="261"/>
      <c r="C16" s="261"/>
      <c r="D16" s="261"/>
      <c r="E16" s="267"/>
      <c r="F16" s="266"/>
      <c r="G16" s="17"/>
      <c r="H16" s="17"/>
      <c r="I16" s="17"/>
      <c r="J16" s="17"/>
      <c r="K16" s="17"/>
      <c r="L16" s="17"/>
      <c r="M16" s="17"/>
      <c r="N16" s="17"/>
      <c r="O16" s="17"/>
      <c r="P16" s="17"/>
      <c r="Q16" s="17"/>
    </row>
    <row r="17" spans="1:17" ht="16.899999999999999" customHeight="1">
      <c r="A17" s="241">
        <f t="shared" si="0"/>
        <v>6</v>
      </c>
      <c r="B17" s="261"/>
      <c r="C17" s="261"/>
      <c r="D17" s="261"/>
      <c r="E17" s="267"/>
      <c r="F17" s="266"/>
      <c r="G17" s="17"/>
      <c r="H17" s="17"/>
      <c r="I17" s="17"/>
      <c r="J17" s="17"/>
      <c r="K17" s="17"/>
      <c r="L17" s="17"/>
      <c r="M17" s="17"/>
      <c r="N17" s="17"/>
      <c r="O17" s="17"/>
      <c r="P17" s="17"/>
      <c r="Q17" s="17"/>
    </row>
    <row r="18" spans="1:17" ht="16.899999999999999" customHeight="1">
      <c r="A18" s="241">
        <f t="shared" si="0"/>
        <v>7</v>
      </c>
      <c r="B18" s="261" t="s">
        <v>2326</v>
      </c>
      <c r="C18" s="261"/>
      <c r="D18" s="261"/>
      <c r="E18" s="267"/>
      <c r="F18" s="266"/>
      <c r="G18" s="17"/>
      <c r="H18" s="17"/>
      <c r="I18" s="17"/>
      <c r="J18" s="17"/>
      <c r="K18" s="17"/>
      <c r="L18" s="17"/>
      <c r="M18" s="17"/>
      <c r="N18" s="17"/>
      <c r="O18" s="17"/>
      <c r="P18" s="17"/>
      <c r="Q18" s="17"/>
    </row>
    <row r="19" spans="1:17" ht="16.899999999999999" customHeight="1">
      <c r="A19" s="241">
        <f t="shared" si="0"/>
        <v>8</v>
      </c>
      <c r="B19" s="261" t="s">
        <v>576</v>
      </c>
      <c r="C19" s="261"/>
      <c r="D19" s="261"/>
      <c r="E19" s="264">
        <f>SUM(E13:E18)</f>
        <v>241306079</v>
      </c>
      <c r="F19" s="263">
        <f>SUM(F13:F18)</f>
        <v>177642446</v>
      </c>
      <c r="G19" s="17"/>
      <c r="H19" s="17"/>
      <c r="I19" s="17"/>
      <c r="J19" s="17"/>
      <c r="K19" s="17"/>
      <c r="L19" s="17"/>
      <c r="M19" s="17"/>
      <c r="N19" s="17"/>
      <c r="O19" s="17"/>
      <c r="P19" s="17"/>
      <c r="Q19" s="17"/>
    </row>
    <row r="20" spans="1:17" ht="16.899999999999999" customHeight="1">
      <c r="A20" s="241">
        <f t="shared" si="0"/>
        <v>9</v>
      </c>
      <c r="B20" s="261" t="s">
        <v>2994</v>
      </c>
      <c r="C20" s="261"/>
      <c r="D20" s="261"/>
      <c r="E20" s="243"/>
      <c r="F20" s="253"/>
      <c r="G20" s="17"/>
      <c r="H20" s="17"/>
      <c r="I20" s="17"/>
      <c r="J20" s="17"/>
      <c r="K20" s="17"/>
      <c r="L20" s="17"/>
      <c r="M20" s="17"/>
      <c r="N20" s="17"/>
      <c r="O20" s="17"/>
      <c r="P20" s="17"/>
      <c r="Q20" s="17"/>
    </row>
    <row r="21" spans="1:17" ht="16.899999999999999" customHeight="1">
      <c r="A21" s="241">
        <f t="shared" si="0"/>
        <v>10</v>
      </c>
      <c r="B21" s="261" t="s">
        <v>5367</v>
      </c>
      <c r="C21" s="261"/>
      <c r="D21" s="261"/>
      <c r="E21" s="264">
        <v>97895652</v>
      </c>
      <c r="F21" s="263">
        <v>85246928</v>
      </c>
      <c r="G21" s="17"/>
      <c r="H21" s="17"/>
      <c r="I21" s="17"/>
      <c r="J21" s="17"/>
      <c r="K21" s="17"/>
      <c r="L21" s="17"/>
      <c r="M21" s="17"/>
      <c r="N21" s="17"/>
      <c r="O21" s="17"/>
      <c r="P21" s="17"/>
      <c r="Q21" s="17"/>
    </row>
    <row r="22" spans="1:17" ht="16.899999999999999" customHeight="1">
      <c r="A22" s="241">
        <f t="shared" si="0"/>
        <v>11</v>
      </c>
      <c r="B22" s="261"/>
      <c r="C22" s="261"/>
      <c r="D22" s="261"/>
      <c r="E22" s="267"/>
      <c r="F22" s="266"/>
      <c r="G22" s="17"/>
      <c r="H22" s="17"/>
      <c r="I22" s="17"/>
      <c r="J22" s="17"/>
      <c r="K22" s="17"/>
      <c r="L22" s="17"/>
      <c r="M22" s="17"/>
      <c r="N22" s="17"/>
      <c r="O22" s="17"/>
      <c r="P22" s="17"/>
      <c r="Q22" s="17"/>
    </row>
    <row r="23" spans="1:17" ht="16.899999999999999" customHeight="1">
      <c r="A23" s="241">
        <f t="shared" si="0"/>
        <v>12</v>
      </c>
      <c r="B23" s="261"/>
      <c r="C23" s="261"/>
      <c r="D23" s="261"/>
      <c r="E23" s="267"/>
      <c r="F23" s="266"/>
      <c r="G23" s="17"/>
      <c r="H23" s="17"/>
      <c r="I23" s="17"/>
      <c r="J23" s="17"/>
      <c r="K23" s="17"/>
      <c r="L23" s="17"/>
      <c r="M23" s="17"/>
      <c r="N23" s="17"/>
      <c r="O23" s="17"/>
      <c r="P23" s="17"/>
      <c r="Q23" s="17"/>
    </row>
    <row r="24" spans="1:17" ht="16.899999999999999" customHeight="1">
      <c r="A24" s="241">
        <f t="shared" si="0"/>
        <v>13</v>
      </c>
      <c r="B24" s="261"/>
      <c r="C24" s="261"/>
      <c r="D24" s="261"/>
      <c r="E24" s="267"/>
      <c r="F24" s="266"/>
      <c r="G24" s="17"/>
      <c r="H24" s="17"/>
      <c r="I24" s="17"/>
      <c r="J24" s="17"/>
      <c r="K24" s="17"/>
      <c r="L24" s="17"/>
      <c r="M24" s="17"/>
      <c r="N24" s="17"/>
      <c r="O24" s="17"/>
      <c r="P24" s="17"/>
      <c r="Q24" s="17"/>
    </row>
    <row r="25" spans="1:17" ht="16.899999999999999" customHeight="1">
      <c r="A25" s="241">
        <f t="shared" si="0"/>
        <v>14</v>
      </c>
      <c r="B25" s="261"/>
      <c r="C25" s="261"/>
      <c r="D25" s="261"/>
      <c r="E25" s="267"/>
      <c r="F25" s="266"/>
      <c r="G25" s="17"/>
      <c r="H25" s="17"/>
      <c r="I25" s="17"/>
      <c r="J25" s="17"/>
      <c r="K25" s="17"/>
      <c r="L25" s="17"/>
      <c r="M25" s="17"/>
      <c r="N25" s="17"/>
      <c r="O25" s="17"/>
      <c r="P25" s="17"/>
      <c r="Q25" s="17"/>
    </row>
    <row r="26" spans="1:17" ht="16.899999999999999" customHeight="1">
      <c r="A26" s="241">
        <f t="shared" si="0"/>
        <v>15</v>
      </c>
      <c r="B26" s="261" t="s">
        <v>2326</v>
      </c>
      <c r="C26" s="261"/>
      <c r="D26" s="261"/>
      <c r="E26" s="267"/>
      <c r="F26" s="266"/>
      <c r="G26" s="17"/>
      <c r="H26" s="17"/>
      <c r="I26" s="17"/>
      <c r="J26" s="17"/>
      <c r="K26" s="17"/>
      <c r="L26" s="17"/>
      <c r="M26" s="17"/>
      <c r="N26" s="17"/>
      <c r="O26" s="17"/>
      <c r="P26" s="17"/>
      <c r="Q26" s="17"/>
    </row>
    <row r="27" spans="1:17" ht="16.899999999999999" customHeight="1">
      <c r="A27" s="241">
        <f t="shared" si="0"/>
        <v>16</v>
      </c>
      <c r="B27" s="261" t="s">
        <v>577</v>
      </c>
      <c r="C27" s="17"/>
      <c r="D27" s="17"/>
      <c r="E27" s="264">
        <f>SUM(E21:E26)</f>
        <v>97895652</v>
      </c>
      <c r="F27" s="263">
        <f>SUM(F21:F26)</f>
        <v>85246928</v>
      </c>
      <c r="G27" s="17"/>
      <c r="H27" s="17"/>
      <c r="I27" s="17"/>
      <c r="J27" s="17"/>
      <c r="K27" s="17"/>
      <c r="L27" s="17"/>
      <c r="M27" s="17"/>
      <c r="N27" s="17"/>
      <c r="O27" s="17"/>
      <c r="P27" s="17"/>
      <c r="Q27" s="17"/>
    </row>
    <row r="28" spans="1:17" ht="16.899999999999999" customHeight="1">
      <c r="A28" s="241">
        <f t="shared" si="0"/>
        <v>17</v>
      </c>
      <c r="B28" s="261" t="s">
        <v>2992</v>
      </c>
      <c r="C28" s="261"/>
      <c r="D28" s="261"/>
      <c r="E28" s="267"/>
      <c r="F28" s="266"/>
      <c r="G28" s="17"/>
      <c r="H28" s="17"/>
      <c r="I28" s="17"/>
      <c r="J28" s="17"/>
      <c r="K28" s="17"/>
      <c r="L28" s="17"/>
      <c r="M28" s="17"/>
      <c r="N28" s="17"/>
      <c r="O28" s="17"/>
      <c r="P28" s="17"/>
      <c r="Q28" s="17"/>
    </row>
    <row r="29" spans="1:17" ht="16.899999999999999" customHeight="1">
      <c r="A29" s="241">
        <f t="shared" si="0"/>
        <v>18</v>
      </c>
      <c r="B29" s="261" t="s">
        <v>578</v>
      </c>
      <c r="C29" s="261"/>
      <c r="D29" s="261"/>
      <c r="E29" s="264">
        <f>E19+E27+E28</f>
        <v>339201731</v>
      </c>
      <c r="F29" s="263">
        <f>F19+F27+F28</f>
        <v>262889374</v>
      </c>
      <c r="G29" s="17"/>
      <c r="H29" s="17"/>
      <c r="I29" s="17"/>
      <c r="J29" s="17"/>
      <c r="K29" s="17"/>
      <c r="L29" s="17"/>
      <c r="M29" s="17"/>
      <c r="N29" s="17"/>
      <c r="O29" s="17"/>
      <c r="P29" s="17"/>
      <c r="Q29" s="17"/>
    </row>
    <row r="30" spans="1:17" ht="16.899999999999999" customHeight="1">
      <c r="A30" s="337" t="s">
        <v>579</v>
      </c>
      <c r="B30" s="338"/>
      <c r="C30" s="338"/>
      <c r="D30" s="338"/>
      <c r="E30" s="338"/>
      <c r="F30" s="339"/>
      <c r="G30" s="17"/>
      <c r="H30" s="17"/>
      <c r="I30" s="17"/>
      <c r="J30" s="17"/>
      <c r="K30" s="17"/>
      <c r="L30" s="17"/>
      <c r="M30" s="17"/>
      <c r="N30" s="17"/>
      <c r="O30" s="17"/>
      <c r="P30" s="17"/>
      <c r="Q30" s="17"/>
    </row>
    <row r="31" spans="1:17" ht="16.899999999999999" customHeight="1">
      <c r="A31" s="72"/>
      <c r="B31" s="17"/>
      <c r="C31" s="17"/>
      <c r="D31" s="17"/>
      <c r="E31" s="17"/>
      <c r="F31" s="73"/>
      <c r="G31" s="17"/>
      <c r="H31" s="17"/>
      <c r="I31" s="17"/>
      <c r="J31" s="17"/>
      <c r="K31" s="17"/>
      <c r="L31" s="17"/>
      <c r="M31" s="17"/>
      <c r="N31" s="17"/>
      <c r="O31" s="17"/>
      <c r="P31" s="17"/>
      <c r="Q31" s="17"/>
    </row>
    <row r="32" spans="1:17">
      <c r="A32" s="72"/>
      <c r="B32" s="17"/>
      <c r="C32" s="17"/>
      <c r="D32" s="17"/>
      <c r="E32" s="17"/>
      <c r="F32" s="73"/>
      <c r="G32" s="17"/>
      <c r="H32" s="17"/>
      <c r="I32" s="17"/>
      <c r="J32" s="17"/>
      <c r="K32" s="17"/>
      <c r="L32" s="17"/>
      <c r="M32" s="17"/>
      <c r="N32" s="17"/>
      <c r="O32" s="17"/>
      <c r="P32" s="17"/>
      <c r="Q32" s="17"/>
    </row>
    <row r="33" spans="1:17">
      <c r="A33" s="72"/>
      <c r="B33" s="17"/>
      <c r="C33" s="17"/>
      <c r="D33" s="17"/>
      <c r="E33" s="17"/>
      <c r="F33" s="73"/>
      <c r="G33" s="17"/>
      <c r="H33" s="17"/>
      <c r="I33" s="17"/>
      <c r="J33" s="17"/>
      <c r="K33" s="17"/>
      <c r="L33" s="17"/>
      <c r="M33" s="17"/>
      <c r="N33" s="17"/>
      <c r="O33" s="17"/>
      <c r="P33" s="17"/>
      <c r="Q33" s="17"/>
    </row>
    <row r="34" spans="1:17">
      <c r="A34" s="72"/>
      <c r="B34" s="17"/>
      <c r="C34" s="17"/>
      <c r="D34" s="17"/>
      <c r="E34" s="17"/>
      <c r="F34" s="73"/>
      <c r="G34" s="17"/>
      <c r="H34" s="17"/>
      <c r="I34" s="17"/>
      <c r="J34" s="17"/>
      <c r="K34" s="17"/>
      <c r="L34" s="17"/>
      <c r="M34" s="17"/>
      <c r="N34" s="17"/>
      <c r="O34" s="17"/>
      <c r="P34" s="17"/>
      <c r="Q34" s="17"/>
    </row>
    <row r="35" spans="1:17">
      <c r="A35" s="72"/>
      <c r="B35" s="17"/>
      <c r="C35" s="17"/>
      <c r="D35" s="17"/>
      <c r="E35" s="17"/>
      <c r="F35" s="73"/>
      <c r="G35" s="17"/>
      <c r="H35" s="17"/>
      <c r="I35" s="17"/>
      <c r="J35" s="17"/>
      <c r="K35" s="17"/>
      <c r="L35" s="17"/>
      <c r="M35" s="17"/>
      <c r="N35" s="17"/>
      <c r="O35" s="17"/>
      <c r="P35" s="17"/>
      <c r="Q35" s="17"/>
    </row>
    <row r="36" spans="1:17">
      <c r="A36" s="72"/>
      <c r="B36" s="17"/>
      <c r="C36" s="17"/>
      <c r="D36" s="17"/>
      <c r="E36" s="17"/>
      <c r="F36" s="73"/>
      <c r="G36" s="17"/>
      <c r="H36" s="17"/>
      <c r="I36" s="17"/>
      <c r="J36" s="17"/>
      <c r="K36" s="17"/>
      <c r="L36" s="17"/>
      <c r="M36" s="17"/>
      <c r="N36" s="17"/>
      <c r="O36" s="17"/>
      <c r="P36" s="17"/>
      <c r="Q36" s="17"/>
    </row>
    <row r="37" spans="1:17">
      <c r="A37" s="72"/>
      <c r="B37" s="17"/>
      <c r="C37" s="17"/>
      <c r="D37" s="17"/>
      <c r="E37" s="17"/>
      <c r="F37" s="73"/>
      <c r="G37" s="17"/>
      <c r="H37" s="17"/>
      <c r="I37" s="17"/>
      <c r="J37" s="17"/>
      <c r="K37" s="17"/>
      <c r="L37" s="17"/>
      <c r="M37" s="17"/>
      <c r="N37" s="17"/>
      <c r="O37" s="17"/>
      <c r="P37" s="17"/>
      <c r="Q37" s="17"/>
    </row>
    <row r="38" spans="1:17">
      <c r="A38" s="72"/>
      <c r="B38" s="17"/>
      <c r="C38" s="17"/>
      <c r="D38" s="17"/>
      <c r="E38" s="17"/>
      <c r="F38" s="73"/>
      <c r="G38" s="17"/>
      <c r="H38" s="17"/>
      <c r="I38" s="17"/>
      <c r="J38" s="17"/>
      <c r="K38" s="17"/>
      <c r="L38" s="17"/>
      <c r="M38" s="17"/>
      <c r="N38" s="17"/>
      <c r="O38" s="17"/>
      <c r="P38" s="17"/>
      <c r="Q38" s="17"/>
    </row>
    <row r="39" spans="1:17">
      <c r="A39" s="72"/>
      <c r="B39" s="17"/>
      <c r="C39" s="17"/>
      <c r="D39" s="17"/>
      <c r="E39" s="17"/>
      <c r="F39" s="73"/>
      <c r="G39" s="17"/>
      <c r="H39" s="17"/>
      <c r="I39" s="17"/>
      <c r="J39" s="17"/>
      <c r="K39" s="17"/>
      <c r="L39" s="17"/>
      <c r="M39" s="17"/>
      <c r="N39" s="17"/>
      <c r="O39" s="17"/>
      <c r="P39" s="17"/>
      <c r="Q39" s="17"/>
    </row>
    <row r="40" spans="1:17">
      <c r="A40" s="72"/>
      <c r="B40" s="17"/>
      <c r="C40" s="17"/>
      <c r="D40" s="17"/>
      <c r="E40" s="17"/>
      <c r="F40" s="73"/>
      <c r="G40" s="17"/>
      <c r="H40" s="17"/>
      <c r="I40" s="17"/>
      <c r="J40" s="17"/>
      <c r="K40" s="17"/>
      <c r="L40" s="17"/>
      <c r="M40" s="17"/>
      <c r="N40" s="17"/>
      <c r="O40" s="17"/>
      <c r="P40" s="17"/>
      <c r="Q40" s="17"/>
    </row>
    <row r="41" spans="1:17">
      <c r="A41" s="72"/>
      <c r="B41" s="17"/>
      <c r="C41" s="17"/>
      <c r="D41" s="17"/>
      <c r="E41" s="17"/>
      <c r="F41" s="73"/>
      <c r="G41" s="17"/>
      <c r="H41" s="17"/>
      <c r="I41" s="17"/>
      <c r="J41" s="17"/>
      <c r="K41" s="17"/>
      <c r="L41" s="17"/>
      <c r="M41" s="17"/>
      <c r="N41" s="17"/>
      <c r="O41" s="17"/>
      <c r="P41" s="17"/>
      <c r="Q41" s="17"/>
    </row>
    <row r="42" spans="1:17">
      <c r="A42" s="72"/>
      <c r="B42" s="17"/>
      <c r="C42" s="17"/>
      <c r="D42" s="17"/>
      <c r="E42" s="17"/>
      <c r="F42" s="73"/>
      <c r="G42" s="17"/>
      <c r="H42" s="17"/>
      <c r="I42" s="17"/>
      <c r="J42" s="17"/>
      <c r="K42" s="17"/>
      <c r="L42" s="17"/>
      <c r="M42" s="17"/>
      <c r="N42" s="17"/>
      <c r="O42" s="17"/>
      <c r="P42" s="17"/>
      <c r="Q42" s="17"/>
    </row>
    <row r="43" spans="1:17">
      <c r="A43" s="72"/>
      <c r="B43" s="17"/>
      <c r="C43" s="17"/>
      <c r="D43" s="17"/>
      <c r="E43" s="17"/>
      <c r="F43" s="73"/>
      <c r="G43" s="17"/>
      <c r="H43" s="17"/>
      <c r="I43" s="17"/>
      <c r="J43" s="17"/>
      <c r="K43" s="17"/>
      <c r="L43" s="17"/>
      <c r="M43" s="17"/>
      <c r="N43" s="17"/>
      <c r="O43" s="17"/>
      <c r="P43" s="17"/>
      <c r="Q43" s="17"/>
    </row>
    <row r="44" spans="1:17">
      <c r="A44" s="72"/>
      <c r="B44" s="17"/>
      <c r="C44" s="17"/>
      <c r="D44" s="17"/>
      <c r="E44" s="17"/>
      <c r="F44" s="73"/>
      <c r="G44" s="17"/>
      <c r="H44" s="17"/>
      <c r="I44" s="17"/>
      <c r="J44" s="17"/>
      <c r="K44" s="17"/>
      <c r="L44" s="17"/>
      <c r="M44" s="17"/>
      <c r="N44" s="17"/>
      <c r="O44" s="17"/>
      <c r="P44" s="17"/>
      <c r="Q44" s="17"/>
    </row>
    <row r="45" spans="1:17">
      <c r="A45" s="72"/>
      <c r="B45" s="17"/>
      <c r="C45" s="17"/>
      <c r="D45" s="17"/>
      <c r="E45" s="17"/>
      <c r="F45" s="73"/>
      <c r="G45" s="17"/>
      <c r="H45" s="17"/>
      <c r="I45" s="17"/>
      <c r="J45" s="17"/>
      <c r="K45" s="17"/>
      <c r="L45" s="17"/>
      <c r="M45" s="17"/>
      <c r="N45" s="17"/>
      <c r="O45" s="17"/>
      <c r="P45" s="17"/>
      <c r="Q45" s="17"/>
    </row>
    <row r="46" spans="1:17">
      <c r="A46" s="72"/>
      <c r="B46" s="17"/>
      <c r="C46" s="17"/>
      <c r="D46" s="17"/>
      <c r="E46" s="17"/>
      <c r="F46" s="73"/>
      <c r="G46" s="17"/>
      <c r="H46" s="17"/>
      <c r="I46" s="17"/>
      <c r="J46" s="17"/>
      <c r="K46" s="17"/>
      <c r="L46" s="17"/>
      <c r="M46" s="17"/>
      <c r="N46" s="17"/>
      <c r="O46" s="17"/>
      <c r="P46" s="17"/>
      <c r="Q46" s="17"/>
    </row>
    <row r="47" spans="1:17">
      <c r="A47" s="72"/>
      <c r="B47" s="17"/>
      <c r="C47" s="17"/>
      <c r="D47" s="17"/>
      <c r="E47" s="17"/>
      <c r="F47" s="73"/>
      <c r="G47" s="17"/>
      <c r="H47" s="17"/>
      <c r="I47" s="17"/>
      <c r="J47" s="17"/>
      <c r="K47" s="17"/>
      <c r="L47" s="17"/>
      <c r="M47" s="17"/>
      <c r="N47" s="17"/>
      <c r="O47" s="17"/>
      <c r="P47" s="17"/>
      <c r="Q47" s="17"/>
    </row>
    <row r="48" spans="1:17">
      <c r="A48" s="72"/>
      <c r="B48" s="17"/>
      <c r="C48" s="17"/>
      <c r="D48" s="17"/>
      <c r="E48" s="17"/>
      <c r="F48" s="73"/>
      <c r="G48" s="17"/>
      <c r="H48" s="17"/>
      <c r="I48" s="17"/>
      <c r="J48" s="17"/>
      <c r="K48" s="17"/>
      <c r="L48" s="17"/>
      <c r="M48" s="17"/>
      <c r="N48" s="17"/>
      <c r="O48" s="17"/>
      <c r="P48" s="17"/>
      <c r="Q48" s="17"/>
    </row>
    <row r="49" spans="1:17">
      <c r="A49" s="72"/>
      <c r="B49" s="17"/>
      <c r="C49" s="17"/>
      <c r="D49" s="17"/>
      <c r="E49" s="17"/>
      <c r="F49" s="73"/>
      <c r="G49" s="17"/>
      <c r="H49" s="17"/>
      <c r="I49" s="17"/>
      <c r="J49" s="17"/>
      <c r="K49" s="17"/>
      <c r="L49" s="17"/>
      <c r="M49" s="17"/>
      <c r="N49" s="17"/>
      <c r="O49" s="17"/>
      <c r="P49" s="17"/>
      <c r="Q49" s="17"/>
    </row>
    <row r="50" spans="1:17">
      <c r="A50" s="72"/>
      <c r="B50" s="17"/>
      <c r="C50" s="17"/>
      <c r="D50" s="17"/>
      <c r="E50" s="17"/>
      <c r="F50" s="73"/>
      <c r="G50" s="17"/>
      <c r="H50" s="17"/>
      <c r="I50" s="17"/>
      <c r="J50" s="17"/>
      <c r="K50" s="17"/>
      <c r="L50" s="17"/>
      <c r="M50" s="17"/>
      <c r="N50" s="17"/>
      <c r="O50" s="17"/>
      <c r="P50" s="17"/>
      <c r="Q50" s="17"/>
    </row>
    <row r="51" spans="1:17">
      <c r="A51" s="72"/>
      <c r="B51" s="17"/>
      <c r="C51" s="17"/>
      <c r="D51" s="17"/>
      <c r="E51" s="17"/>
      <c r="F51" s="73"/>
      <c r="G51" s="17"/>
      <c r="H51" s="17"/>
      <c r="I51" s="17"/>
      <c r="J51" s="17"/>
      <c r="K51" s="17"/>
      <c r="L51" s="17"/>
      <c r="M51" s="17"/>
      <c r="N51" s="17"/>
      <c r="O51" s="17"/>
      <c r="P51" s="17"/>
      <c r="Q51" s="17"/>
    </row>
    <row r="52" spans="1:17">
      <c r="A52" s="72"/>
      <c r="B52" s="17"/>
      <c r="C52" s="17"/>
      <c r="D52" s="17"/>
      <c r="E52" s="17"/>
      <c r="F52" s="73"/>
      <c r="G52" s="17"/>
      <c r="H52" s="17"/>
      <c r="I52" s="17"/>
      <c r="J52" s="17"/>
      <c r="K52" s="17"/>
      <c r="L52" s="17"/>
      <c r="M52" s="17"/>
      <c r="N52" s="17"/>
      <c r="O52" s="17"/>
      <c r="P52" s="17"/>
      <c r="Q52" s="17"/>
    </row>
    <row r="53" spans="1:17">
      <c r="A53" s="72"/>
      <c r="B53" s="17"/>
      <c r="C53" s="17"/>
      <c r="D53" s="17"/>
      <c r="E53" s="17"/>
      <c r="F53" s="73"/>
      <c r="G53" s="17"/>
      <c r="H53" s="17"/>
      <c r="I53" s="17"/>
      <c r="J53" s="17"/>
      <c r="K53" s="17"/>
      <c r="L53" s="17"/>
      <c r="M53" s="17"/>
      <c r="N53" s="17"/>
      <c r="O53" s="17"/>
      <c r="P53" s="17"/>
      <c r="Q53" s="17"/>
    </row>
    <row r="54" spans="1:17">
      <c r="A54" s="72"/>
      <c r="B54" s="17"/>
      <c r="C54" s="17"/>
      <c r="D54" s="17"/>
      <c r="E54" s="17"/>
      <c r="F54" s="73"/>
      <c r="G54" s="17"/>
      <c r="H54" s="17"/>
      <c r="I54" s="17"/>
      <c r="J54" s="17"/>
      <c r="K54" s="17"/>
      <c r="L54" s="17"/>
      <c r="M54" s="17"/>
      <c r="N54" s="17"/>
      <c r="O54" s="17"/>
      <c r="P54" s="17"/>
      <c r="Q54" s="17"/>
    </row>
    <row r="55" spans="1:17">
      <c r="A55" s="72"/>
      <c r="B55" s="17"/>
      <c r="C55" s="17"/>
      <c r="D55" s="17"/>
      <c r="E55" s="17"/>
      <c r="F55" s="73"/>
      <c r="G55" s="17"/>
      <c r="H55" s="17"/>
      <c r="I55" s="17"/>
      <c r="J55" s="17"/>
      <c r="K55" s="17"/>
      <c r="L55" s="17"/>
      <c r="M55" s="17"/>
      <c r="N55" s="17"/>
      <c r="O55" s="17"/>
      <c r="P55" s="17"/>
      <c r="Q55" s="17"/>
    </row>
    <row r="56" spans="1:17">
      <c r="A56" s="72"/>
      <c r="B56" s="17"/>
      <c r="C56" s="17"/>
      <c r="D56" s="17"/>
      <c r="E56" s="17"/>
      <c r="F56" s="73"/>
      <c r="G56" s="17"/>
      <c r="H56" s="17"/>
      <c r="I56" s="17"/>
      <c r="J56" s="17"/>
      <c r="K56" s="17"/>
      <c r="L56" s="17"/>
      <c r="M56" s="17"/>
      <c r="N56" s="17"/>
      <c r="O56" s="17"/>
      <c r="P56" s="17"/>
      <c r="Q56" s="17"/>
    </row>
    <row r="57" spans="1:17">
      <c r="A57" s="72"/>
      <c r="B57" s="17"/>
      <c r="C57" s="17"/>
      <c r="D57" s="17"/>
      <c r="E57" s="17"/>
      <c r="F57" s="73"/>
      <c r="G57" s="17"/>
      <c r="H57" s="17"/>
      <c r="I57" s="17"/>
      <c r="J57" s="17"/>
      <c r="K57" s="17"/>
      <c r="L57" s="17"/>
      <c r="M57" s="17"/>
      <c r="N57" s="17"/>
      <c r="O57" s="17"/>
      <c r="P57" s="17"/>
      <c r="Q57" s="17"/>
    </row>
    <row r="58" spans="1:17">
      <c r="A58" s="72"/>
      <c r="B58" s="17"/>
      <c r="C58" s="17"/>
      <c r="D58" s="17"/>
      <c r="E58" s="17"/>
      <c r="F58" s="73"/>
      <c r="G58" s="17"/>
      <c r="H58" s="17"/>
      <c r="I58" s="17"/>
      <c r="J58" s="17"/>
      <c r="K58" s="17"/>
      <c r="L58" s="17"/>
      <c r="M58" s="17"/>
      <c r="N58" s="17"/>
      <c r="O58" s="17"/>
      <c r="P58" s="17"/>
      <c r="Q58" s="17"/>
    </row>
    <row r="59" spans="1:17">
      <c r="A59" s="72"/>
      <c r="B59" s="17"/>
      <c r="C59" s="17"/>
      <c r="D59" s="17"/>
      <c r="E59" s="17"/>
      <c r="F59" s="73"/>
      <c r="G59" s="17"/>
      <c r="H59" s="17"/>
      <c r="I59" s="17"/>
      <c r="J59" s="17"/>
      <c r="K59" s="17"/>
      <c r="L59" s="17"/>
      <c r="M59" s="17"/>
      <c r="N59" s="17"/>
      <c r="O59" s="17"/>
      <c r="P59" s="17"/>
      <c r="Q59" s="17"/>
    </row>
    <row r="60" spans="1:17">
      <c r="A60" s="72"/>
      <c r="B60" s="17"/>
      <c r="C60" s="17"/>
      <c r="D60" s="17"/>
      <c r="E60" s="17"/>
      <c r="F60" s="73"/>
      <c r="G60" s="17"/>
      <c r="H60" s="17"/>
      <c r="I60" s="17"/>
      <c r="J60" s="17"/>
      <c r="K60" s="17"/>
      <c r="L60" s="17"/>
      <c r="M60" s="17"/>
      <c r="N60" s="17"/>
      <c r="O60" s="17"/>
      <c r="P60" s="17"/>
      <c r="Q60" s="17"/>
    </row>
    <row r="61" spans="1:17" ht="15.75" thickBot="1">
      <c r="A61" s="111"/>
      <c r="B61" s="112"/>
      <c r="C61" s="112"/>
      <c r="D61" s="112"/>
      <c r="E61" s="112"/>
      <c r="F61" s="113"/>
      <c r="G61" s="17"/>
      <c r="H61" s="17"/>
      <c r="I61" s="17"/>
      <c r="J61" s="17"/>
      <c r="K61" s="17"/>
      <c r="L61" s="17"/>
      <c r="M61" s="17"/>
      <c r="N61" s="17"/>
      <c r="O61" s="17"/>
      <c r="P61" s="17"/>
      <c r="Q61" s="17"/>
    </row>
    <row r="62" spans="1:17">
      <c r="A62" s="17"/>
      <c r="B62" s="17"/>
      <c r="C62" s="17"/>
      <c r="D62" s="17"/>
      <c r="E62" s="17"/>
      <c r="F62" s="17"/>
      <c r="G62" s="17"/>
      <c r="H62" s="17"/>
      <c r="I62" s="17"/>
      <c r="J62" s="17"/>
      <c r="K62" s="17"/>
      <c r="L62" s="17"/>
      <c r="M62" s="17"/>
      <c r="N62" s="17"/>
      <c r="O62" s="17"/>
      <c r="P62" s="17"/>
      <c r="Q62" s="17"/>
    </row>
    <row r="63" spans="1:17">
      <c r="A63" s="17" t="s">
        <v>580</v>
      </c>
      <c r="B63" s="17"/>
      <c r="C63" s="17"/>
      <c r="D63" s="17"/>
      <c r="E63" s="17"/>
      <c r="F63" s="17"/>
      <c r="G63" s="17"/>
      <c r="H63" s="17"/>
      <c r="I63" s="17"/>
      <c r="J63" s="17"/>
      <c r="K63" s="17"/>
      <c r="L63" s="17"/>
      <c r="M63" s="17"/>
      <c r="N63" s="17"/>
      <c r="O63" s="17"/>
      <c r="P63" s="17"/>
      <c r="Q63" s="17"/>
    </row>
    <row r="64" spans="1:17">
      <c r="A64" s="69" t="s">
        <v>581</v>
      </c>
      <c r="B64" s="69"/>
      <c r="C64" s="69"/>
      <c r="D64" s="69"/>
      <c r="E64" s="69"/>
      <c r="F64" s="69" t="s">
        <v>582</v>
      </c>
      <c r="G64" s="17"/>
      <c r="H64" s="17"/>
      <c r="I64" s="17"/>
      <c r="J64" s="17"/>
      <c r="K64" s="17"/>
      <c r="L64" s="17"/>
      <c r="M64" s="17"/>
      <c r="N64" s="17"/>
      <c r="O64" s="17"/>
      <c r="P64" s="17"/>
      <c r="Q64" s="17"/>
    </row>
    <row r="65" spans="1:17" ht="15.75">
      <c r="A65" s="71" t="s">
        <v>563</v>
      </c>
      <c r="B65" s="69"/>
      <c r="C65" s="69"/>
      <c r="D65" s="69"/>
      <c r="E65" s="69"/>
      <c r="F65" s="69"/>
      <c r="G65" s="17"/>
      <c r="H65" s="17"/>
      <c r="I65" s="17"/>
      <c r="J65" s="17"/>
      <c r="K65" s="17"/>
      <c r="L65" s="17"/>
      <c r="M65" s="17"/>
      <c r="N65" s="17"/>
      <c r="O65" s="17"/>
      <c r="P65" s="17"/>
      <c r="Q65" s="17"/>
    </row>
    <row r="66" spans="1:17">
      <c r="A66" s="17"/>
      <c r="B66" s="17"/>
      <c r="C66" s="17"/>
      <c r="D66" s="17"/>
      <c r="E66" s="17"/>
      <c r="F66" s="17"/>
      <c r="G66" s="17"/>
      <c r="H66" s="17"/>
      <c r="I66" s="17"/>
      <c r="J66" s="17"/>
      <c r="K66" s="17"/>
      <c r="L66" s="17"/>
      <c r="M66" s="17"/>
      <c r="N66" s="17"/>
      <c r="O66" s="17"/>
      <c r="P66" s="17"/>
      <c r="Q66" s="17"/>
    </row>
    <row r="67" spans="1:17" ht="15.75" thickBot="1">
      <c r="A67" s="17" t="str">
        <f>'Data Sheet'!$C$25</f>
        <v>Orange and Rockland Utilities, Inc.</v>
      </c>
      <c r="B67" s="17"/>
      <c r="C67" s="17"/>
      <c r="D67" s="17"/>
      <c r="E67" s="692" t="str">
        <f>'Data Sheet'!$C$40</f>
        <v>4/27/2018</v>
      </c>
      <c r="F67" s="234" t="str">
        <f>'Data Sheet'!$C$38</f>
        <v>12/31/2017</v>
      </c>
      <c r="G67" s="17"/>
      <c r="H67" s="17"/>
      <c r="I67" s="17"/>
      <c r="J67" s="17"/>
      <c r="K67" s="17"/>
      <c r="L67" s="17"/>
      <c r="M67" s="17"/>
      <c r="N67" s="17"/>
      <c r="O67" s="17"/>
      <c r="P67" s="17"/>
      <c r="Q67" s="17"/>
    </row>
    <row r="68" spans="1:17">
      <c r="A68" s="29"/>
      <c r="B68" s="66"/>
      <c r="C68" s="66"/>
      <c r="D68" s="66"/>
      <c r="E68" s="66"/>
      <c r="F68" s="67"/>
      <c r="G68" s="17"/>
      <c r="H68" s="17"/>
      <c r="I68" s="17"/>
      <c r="J68" s="17"/>
      <c r="K68" s="17"/>
      <c r="L68" s="17"/>
      <c r="M68" s="17"/>
      <c r="N68" s="17"/>
      <c r="O68" s="17"/>
      <c r="P68" s="17"/>
      <c r="Q68" s="17"/>
    </row>
    <row r="69" spans="1:17">
      <c r="A69" s="72"/>
      <c r="B69" s="69" t="s">
        <v>565</v>
      </c>
      <c r="C69" s="69"/>
      <c r="D69" s="69"/>
      <c r="E69" s="69"/>
      <c r="F69" s="70"/>
      <c r="G69" s="17"/>
      <c r="H69" s="17"/>
      <c r="I69" s="17"/>
      <c r="J69" s="17"/>
      <c r="K69" s="17"/>
      <c r="L69" s="17"/>
      <c r="M69" s="17"/>
      <c r="N69" s="17"/>
      <c r="O69" s="17"/>
      <c r="P69" s="17"/>
      <c r="Q69" s="17"/>
    </row>
    <row r="70" spans="1:17">
      <c r="A70" s="74"/>
      <c r="B70" s="77"/>
      <c r="C70" s="77"/>
      <c r="D70" s="77"/>
      <c r="E70" s="77"/>
      <c r="F70" s="76"/>
      <c r="G70" s="17"/>
      <c r="H70" s="17"/>
      <c r="I70" s="17"/>
      <c r="J70" s="17"/>
      <c r="K70" s="17"/>
      <c r="L70" s="17"/>
      <c r="M70" s="17"/>
      <c r="N70" s="17"/>
      <c r="O70" s="17"/>
      <c r="P70" s="17"/>
      <c r="Q70" s="17"/>
    </row>
    <row r="71" spans="1:17">
      <c r="A71" s="336"/>
      <c r="B71" s="89"/>
      <c r="C71" s="89"/>
      <c r="D71" s="89"/>
      <c r="E71" s="665" t="s">
        <v>569</v>
      </c>
      <c r="F71" s="331" t="s">
        <v>3187</v>
      </c>
      <c r="G71" s="17"/>
      <c r="H71" s="17"/>
      <c r="I71" s="17"/>
      <c r="J71" s="17"/>
      <c r="K71" s="17"/>
      <c r="L71" s="17"/>
      <c r="M71" s="17"/>
      <c r="N71" s="17"/>
      <c r="O71" s="17"/>
      <c r="P71" s="17"/>
      <c r="Q71" s="17"/>
    </row>
    <row r="72" spans="1:17">
      <c r="A72" s="277" t="s">
        <v>570</v>
      </c>
      <c r="B72" s="17"/>
      <c r="C72" s="69" t="s">
        <v>571</v>
      </c>
      <c r="D72" s="69"/>
      <c r="E72" s="290" t="s">
        <v>572</v>
      </c>
      <c r="F72" s="237" t="s">
        <v>573</v>
      </c>
      <c r="G72" s="17"/>
      <c r="H72" s="17"/>
      <c r="I72" s="17"/>
      <c r="J72" s="17"/>
      <c r="K72" s="17"/>
      <c r="L72" s="17"/>
      <c r="M72" s="17"/>
      <c r="N72" s="17"/>
      <c r="O72" s="17"/>
      <c r="P72" s="17"/>
      <c r="Q72" s="17"/>
    </row>
    <row r="73" spans="1:17">
      <c r="A73" s="277" t="s">
        <v>1730</v>
      </c>
      <c r="B73" s="17"/>
      <c r="C73" s="17"/>
      <c r="D73" s="17"/>
      <c r="E73" s="290" t="s">
        <v>574</v>
      </c>
      <c r="F73" s="237" t="s">
        <v>555</v>
      </c>
      <c r="G73" s="17"/>
      <c r="H73" s="17"/>
      <c r="I73" s="17"/>
      <c r="J73" s="17"/>
      <c r="K73" s="17"/>
      <c r="L73" s="17"/>
      <c r="M73" s="17"/>
      <c r="N73" s="17"/>
      <c r="O73" s="17"/>
      <c r="P73" s="17"/>
      <c r="Q73" s="17"/>
    </row>
    <row r="74" spans="1:17">
      <c r="A74" s="278"/>
      <c r="B74" s="77"/>
      <c r="C74" s="75" t="s">
        <v>3016</v>
      </c>
      <c r="D74" s="75"/>
      <c r="E74" s="328" t="s">
        <v>575</v>
      </c>
      <c r="F74" s="240" t="s">
        <v>3018</v>
      </c>
      <c r="G74" s="17"/>
      <c r="H74" s="17"/>
      <c r="I74" s="17"/>
      <c r="J74" s="17"/>
      <c r="K74" s="17"/>
      <c r="L74" s="17"/>
      <c r="M74" s="17"/>
      <c r="N74" s="17"/>
      <c r="O74" s="17"/>
      <c r="P74" s="17"/>
      <c r="Q74" s="17"/>
    </row>
    <row r="75" spans="1:17" ht="15.75">
      <c r="A75" s="72"/>
      <c r="B75" s="3182" t="s">
        <v>5921</v>
      </c>
      <c r="C75" s="293"/>
      <c r="D75" s="17"/>
      <c r="E75" s="318"/>
      <c r="F75" s="312"/>
      <c r="G75" s="17"/>
      <c r="H75" s="17"/>
      <c r="I75" s="17"/>
      <c r="J75" s="17"/>
      <c r="K75" s="17"/>
      <c r="L75" s="17"/>
      <c r="M75" s="17"/>
      <c r="N75" s="17"/>
      <c r="O75" s="17"/>
      <c r="P75" s="17"/>
      <c r="Q75" s="17"/>
    </row>
    <row r="76" spans="1:17">
      <c r="A76" s="72"/>
      <c r="B76" s="97" t="s">
        <v>5925</v>
      </c>
      <c r="C76" s="17"/>
      <c r="D76" s="17"/>
      <c r="E76" s="318">
        <v>197253.72</v>
      </c>
      <c r="F76" s="312">
        <v>160967.22</v>
      </c>
      <c r="G76" s="17"/>
      <c r="H76" s="17"/>
      <c r="I76" s="17"/>
      <c r="J76" s="17"/>
      <c r="K76" s="17"/>
      <c r="L76" s="17"/>
      <c r="M76" s="17"/>
      <c r="N76" s="17"/>
      <c r="O76" s="17"/>
      <c r="P76" s="17"/>
      <c r="Q76" s="17"/>
    </row>
    <row r="77" spans="1:17">
      <c r="A77" s="72"/>
      <c r="B77" s="97" t="s">
        <v>5926</v>
      </c>
      <c r="C77" s="17"/>
      <c r="D77" s="17"/>
      <c r="E77" s="318">
        <v>1156743.8899999999</v>
      </c>
      <c r="F77" s="312">
        <v>861850.11</v>
      </c>
      <c r="G77" s="17"/>
      <c r="H77" s="17"/>
      <c r="I77" s="17"/>
      <c r="J77" s="17"/>
      <c r="K77" s="17"/>
      <c r="L77" s="17"/>
      <c r="M77" s="17"/>
      <c r="N77" s="17"/>
      <c r="O77" s="17"/>
      <c r="P77" s="17"/>
      <c r="Q77" s="17"/>
    </row>
    <row r="78" spans="1:17">
      <c r="A78" s="72"/>
      <c r="B78" s="97" t="s">
        <v>5927</v>
      </c>
      <c r="C78" s="17"/>
      <c r="D78" s="17"/>
      <c r="E78" s="318">
        <v>1999764.08</v>
      </c>
      <c r="F78" s="312">
        <v>1308576.18</v>
      </c>
      <c r="G78" s="17"/>
      <c r="H78" s="17"/>
      <c r="I78" s="17"/>
      <c r="J78" s="17"/>
      <c r="K78" s="17"/>
      <c r="L78" s="17"/>
      <c r="M78" s="17"/>
      <c r="N78" s="17"/>
      <c r="O78" s="17"/>
      <c r="P78" s="17"/>
      <c r="Q78" s="17"/>
    </row>
    <row r="79" spans="1:17">
      <c r="A79" s="72"/>
      <c r="B79" s="97" t="s">
        <v>5928</v>
      </c>
      <c r="C79" s="17"/>
      <c r="D79" s="17"/>
      <c r="E79" s="318">
        <v>671192.45</v>
      </c>
      <c r="F79" s="312">
        <v>367953.45</v>
      </c>
      <c r="G79" s="17"/>
      <c r="H79" s="17"/>
      <c r="I79" s="17"/>
      <c r="J79" s="17"/>
      <c r="K79" s="17"/>
      <c r="L79" s="17"/>
      <c r="M79" s="17"/>
      <c r="N79" s="17"/>
      <c r="O79" s="17"/>
      <c r="P79" s="17"/>
      <c r="Q79" s="17"/>
    </row>
    <row r="80" spans="1:17">
      <c r="A80" s="72"/>
      <c r="B80" s="97" t="s">
        <v>5929</v>
      </c>
      <c r="C80" s="17"/>
      <c r="D80" s="17"/>
      <c r="E80" s="318">
        <v>-26575.86</v>
      </c>
      <c r="F80" s="312">
        <v>0</v>
      </c>
      <c r="G80" s="17"/>
      <c r="H80" s="17"/>
      <c r="I80" s="17"/>
      <c r="J80" s="17"/>
      <c r="K80" s="17"/>
      <c r="L80" s="17"/>
      <c r="M80" s="17"/>
      <c r="N80" s="17"/>
      <c r="O80" s="17"/>
      <c r="P80" s="17"/>
      <c r="Q80" s="17"/>
    </row>
    <row r="81" spans="1:17">
      <c r="A81" s="72"/>
      <c r="B81" s="97" t="s">
        <v>5930</v>
      </c>
      <c r="C81" s="17"/>
      <c r="D81" s="17"/>
      <c r="E81" s="318">
        <v>45.66</v>
      </c>
      <c r="F81" s="312">
        <v>0</v>
      </c>
      <c r="G81" s="17"/>
      <c r="H81" s="17"/>
      <c r="I81" s="17"/>
      <c r="J81" s="17"/>
      <c r="K81" s="17"/>
      <c r="L81" s="17"/>
      <c r="M81" s="17"/>
      <c r="N81" s="17"/>
      <c r="O81" s="17"/>
      <c r="P81" s="17"/>
      <c r="Q81" s="17"/>
    </row>
    <row r="82" spans="1:17">
      <c r="A82" s="72"/>
      <c r="B82" s="97" t="s">
        <v>5931</v>
      </c>
      <c r="C82" s="17"/>
      <c r="D82" s="17"/>
      <c r="E82" s="318">
        <v>417092.52</v>
      </c>
      <c r="F82" s="312">
        <v>126319.19</v>
      </c>
      <c r="G82" s="17"/>
      <c r="H82" s="17"/>
      <c r="I82" s="17"/>
      <c r="J82" s="17"/>
      <c r="K82" s="17"/>
      <c r="L82" s="17"/>
      <c r="M82" s="17"/>
      <c r="N82" s="17"/>
      <c r="O82" s="17"/>
      <c r="P82" s="17"/>
      <c r="Q82" s="17"/>
    </row>
    <row r="83" spans="1:17">
      <c r="A83" s="72"/>
      <c r="B83" s="97" t="s">
        <v>5932</v>
      </c>
      <c r="C83" s="17"/>
      <c r="D83" s="17"/>
      <c r="E83" s="318">
        <v>2001462.21</v>
      </c>
      <c r="F83" s="312">
        <v>1060473.33</v>
      </c>
      <c r="G83" s="17"/>
      <c r="H83" s="17"/>
      <c r="I83" s="17"/>
      <c r="J83" s="17"/>
      <c r="K83" s="17"/>
      <c r="L83" s="17"/>
      <c r="M83" s="17"/>
      <c r="N83" s="17"/>
      <c r="O83" s="17"/>
      <c r="P83" s="17"/>
      <c r="Q83" s="17"/>
    </row>
    <row r="84" spans="1:17">
      <c r="A84" s="72"/>
      <c r="B84" s="97" t="s">
        <v>5933</v>
      </c>
      <c r="C84" s="17"/>
      <c r="D84" s="17"/>
      <c r="E84" s="318">
        <v>490312.5</v>
      </c>
      <c r="F84" s="312">
        <v>326687.5</v>
      </c>
      <c r="G84" s="17"/>
      <c r="H84" s="17"/>
      <c r="I84" s="17"/>
      <c r="J84" s="17"/>
      <c r="K84" s="17"/>
      <c r="L84" s="17"/>
      <c r="M84" s="17"/>
      <c r="N84" s="17"/>
      <c r="O84" s="17"/>
      <c r="P84" s="17"/>
      <c r="Q84" s="17"/>
    </row>
    <row r="85" spans="1:17">
      <c r="A85" s="72"/>
      <c r="B85" s="97" t="s">
        <v>5934</v>
      </c>
      <c r="C85" s="17"/>
      <c r="D85" s="17"/>
      <c r="E85" s="318">
        <v>74882.58</v>
      </c>
      <c r="F85" s="312">
        <v>54467.58</v>
      </c>
      <c r="G85" s="17"/>
      <c r="H85" s="17"/>
      <c r="I85" s="17"/>
      <c r="J85" s="17"/>
      <c r="K85" s="17"/>
      <c r="L85" s="17"/>
      <c r="M85" s="17"/>
      <c r="N85" s="17"/>
      <c r="O85" s="17"/>
      <c r="P85" s="17"/>
      <c r="Q85" s="17"/>
    </row>
    <row r="86" spans="1:17">
      <c r="A86" s="72"/>
      <c r="B86" s="97" t="s">
        <v>5935</v>
      </c>
      <c r="C86" s="17"/>
      <c r="D86" s="17"/>
      <c r="E86" s="318">
        <v>321874.74</v>
      </c>
      <c r="F86" s="312">
        <v>251919.58</v>
      </c>
      <c r="G86" s="17"/>
      <c r="H86" s="17"/>
      <c r="I86" s="17"/>
      <c r="J86" s="17"/>
      <c r="K86" s="17"/>
      <c r="L86" s="17"/>
      <c r="M86" s="17"/>
      <c r="N86" s="17"/>
      <c r="O86" s="17"/>
      <c r="P86" s="17"/>
      <c r="Q86" s="17"/>
    </row>
    <row r="87" spans="1:17">
      <c r="A87" s="72"/>
      <c r="B87" s="97" t="s">
        <v>5719</v>
      </c>
      <c r="C87" s="17"/>
      <c r="D87" s="17"/>
      <c r="E87" s="318">
        <v>19742.830000000002</v>
      </c>
      <c r="F87" s="312">
        <v>0</v>
      </c>
      <c r="G87" s="17"/>
      <c r="H87" s="17"/>
      <c r="I87" s="17"/>
      <c r="J87" s="17"/>
      <c r="K87" s="17"/>
      <c r="L87" s="17"/>
      <c r="M87" s="17"/>
      <c r="N87" s="17"/>
      <c r="O87" s="17"/>
      <c r="P87" s="17"/>
      <c r="Q87" s="17"/>
    </row>
    <row r="88" spans="1:17">
      <c r="A88" s="72"/>
      <c r="B88" s="97" t="s">
        <v>5936</v>
      </c>
      <c r="C88" s="17"/>
      <c r="D88" s="17"/>
      <c r="E88" s="318">
        <v>60667.5</v>
      </c>
      <c r="F88" s="312">
        <v>65763.38</v>
      </c>
      <c r="G88" s="17"/>
      <c r="H88" s="17"/>
      <c r="I88" s="17"/>
      <c r="J88" s="17"/>
      <c r="K88" s="17"/>
      <c r="L88" s="17"/>
      <c r="M88" s="17"/>
      <c r="N88" s="17"/>
      <c r="O88" s="17"/>
      <c r="P88" s="17"/>
      <c r="Q88" s="17"/>
    </row>
    <row r="89" spans="1:17">
      <c r="A89" s="72"/>
      <c r="B89" s="97" t="s">
        <v>5937</v>
      </c>
      <c r="C89" s="17"/>
      <c r="D89" s="17"/>
      <c r="E89" s="318">
        <v>2406453.75</v>
      </c>
      <c r="F89" s="312">
        <v>1539954.77</v>
      </c>
      <c r="G89" s="17"/>
      <c r="H89" s="17"/>
      <c r="I89" s="17"/>
      <c r="J89" s="17"/>
      <c r="K89" s="17"/>
      <c r="L89" s="17"/>
      <c r="M89" s="17"/>
      <c r="N89" s="17"/>
      <c r="O89" s="17"/>
      <c r="P89" s="17"/>
      <c r="Q89" s="17"/>
    </row>
    <row r="90" spans="1:17">
      <c r="A90" s="72"/>
      <c r="B90" s="97" t="s">
        <v>5938</v>
      </c>
      <c r="C90" s="17"/>
      <c r="D90" s="17"/>
      <c r="E90" s="318">
        <v>3425481.49</v>
      </c>
      <c r="F90" s="312">
        <v>794921.39</v>
      </c>
      <c r="G90" s="17"/>
      <c r="H90" s="17"/>
      <c r="I90" s="17"/>
      <c r="J90" s="17"/>
      <c r="K90" s="17"/>
      <c r="L90" s="17"/>
      <c r="M90" s="17"/>
      <c r="N90" s="17"/>
      <c r="O90" s="17"/>
      <c r="P90" s="17"/>
      <c r="Q90" s="17"/>
    </row>
    <row r="91" spans="1:17">
      <c r="A91" s="72"/>
      <c r="B91" s="97" t="s">
        <v>5939</v>
      </c>
      <c r="C91" s="17"/>
      <c r="D91" s="17"/>
      <c r="E91" s="318">
        <v>2944562.39</v>
      </c>
      <c r="F91" s="312">
        <v>1829886.54</v>
      </c>
      <c r="G91" s="17"/>
      <c r="H91" s="17"/>
      <c r="I91" s="17"/>
      <c r="J91" s="17"/>
      <c r="K91" s="17"/>
      <c r="L91" s="17"/>
      <c r="M91" s="17"/>
      <c r="N91" s="17"/>
      <c r="O91" s="17"/>
      <c r="P91" s="17"/>
      <c r="Q91" s="17"/>
    </row>
    <row r="92" spans="1:17">
      <c r="A92" s="72"/>
      <c r="B92" s="97" t="s">
        <v>5940</v>
      </c>
      <c r="C92" s="17"/>
      <c r="D92" s="17"/>
      <c r="E92" s="318">
        <v>534262.61</v>
      </c>
      <c r="F92" s="312">
        <v>141934.59</v>
      </c>
      <c r="G92" s="17"/>
      <c r="H92" s="17"/>
      <c r="I92" s="17"/>
      <c r="J92" s="17"/>
      <c r="K92" s="17"/>
      <c r="L92" s="17"/>
      <c r="M92" s="17"/>
      <c r="N92" s="17"/>
      <c r="O92" s="17"/>
      <c r="P92" s="17"/>
      <c r="Q92" s="17"/>
    </row>
    <row r="93" spans="1:17">
      <c r="A93" s="72"/>
      <c r="B93" s="97" t="s">
        <v>5941</v>
      </c>
      <c r="C93" s="17"/>
      <c r="D93" s="17"/>
      <c r="E93" s="318">
        <v>180469.22</v>
      </c>
      <c r="F93" s="312">
        <v>114456.27</v>
      </c>
      <c r="G93" s="17"/>
      <c r="H93" s="17"/>
      <c r="I93" s="17"/>
      <c r="J93" s="17"/>
      <c r="K93" s="17"/>
      <c r="L93" s="17"/>
      <c r="M93" s="17"/>
      <c r="N93" s="17"/>
      <c r="O93" s="17"/>
      <c r="P93" s="17"/>
      <c r="Q93" s="17"/>
    </row>
    <row r="94" spans="1:17">
      <c r="A94" s="72"/>
      <c r="B94" s="97" t="s">
        <v>5619</v>
      </c>
      <c r="C94" s="17"/>
      <c r="D94" s="17"/>
      <c r="E94" s="318">
        <v>8117.71</v>
      </c>
      <c r="F94" s="312">
        <v>0</v>
      </c>
      <c r="G94" s="17"/>
      <c r="H94" s="17"/>
      <c r="I94" s="17"/>
      <c r="J94" s="17"/>
      <c r="K94" s="17"/>
      <c r="L94" s="17"/>
      <c r="M94" s="17"/>
      <c r="N94" s="17"/>
      <c r="O94" s="17"/>
      <c r="P94" s="17"/>
      <c r="Q94" s="17"/>
    </row>
    <row r="95" spans="1:17">
      <c r="A95" s="72"/>
      <c r="B95" s="97" t="s">
        <v>5942</v>
      </c>
      <c r="C95" s="17"/>
      <c r="D95" s="17"/>
      <c r="E95" s="318">
        <v>2195905.48</v>
      </c>
      <c r="F95" s="312">
        <v>1059136.1000000001</v>
      </c>
      <c r="G95" s="17"/>
      <c r="H95" s="17"/>
      <c r="I95" s="17"/>
      <c r="J95" s="17"/>
      <c r="K95" s="17"/>
      <c r="L95" s="17"/>
      <c r="M95" s="17"/>
      <c r="N95" s="17"/>
      <c r="O95" s="17"/>
      <c r="P95" s="17"/>
      <c r="Q95" s="17"/>
    </row>
    <row r="96" spans="1:17">
      <c r="A96" s="72"/>
      <c r="B96" s="97" t="s">
        <v>5943</v>
      </c>
      <c r="C96" s="17"/>
      <c r="D96" s="17"/>
      <c r="E96" s="318">
        <v>-3571.48</v>
      </c>
      <c r="F96" s="312">
        <v>0</v>
      </c>
      <c r="G96" s="17"/>
      <c r="H96" s="17"/>
      <c r="I96" s="17"/>
      <c r="J96" s="17"/>
      <c r="K96" s="17"/>
      <c r="L96" s="17"/>
      <c r="M96" s="17"/>
      <c r="N96" s="17"/>
      <c r="O96" s="17"/>
      <c r="P96" s="17"/>
      <c r="Q96" s="17"/>
    </row>
    <row r="97" spans="1:17">
      <c r="A97" s="72"/>
      <c r="B97" s="97" t="s">
        <v>5944</v>
      </c>
      <c r="C97" s="17"/>
      <c r="D97" s="17"/>
      <c r="E97" s="318">
        <v>178581.54</v>
      </c>
      <c r="F97" s="312">
        <v>97899.93</v>
      </c>
      <c r="G97" s="17"/>
      <c r="H97" s="17"/>
      <c r="I97" s="17"/>
      <c r="J97" s="17"/>
      <c r="K97" s="17"/>
      <c r="L97" s="17"/>
      <c r="M97" s="17"/>
      <c r="N97" s="17"/>
      <c r="O97" s="17"/>
      <c r="P97" s="17"/>
      <c r="Q97" s="17"/>
    </row>
    <row r="98" spans="1:17">
      <c r="A98" s="72"/>
      <c r="B98" s="97" t="s">
        <v>5945</v>
      </c>
      <c r="C98" s="17"/>
      <c r="D98" s="17"/>
      <c r="E98" s="318">
        <v>0</v>
      </c>
      <c r="F98" s="312">
        <v>164881.17000000001</v>
      </c>
      <c r="G98" s="17"/>
      <c r="H98" s="17"/>
      <c r="I98" s="17"/>
      <c r="J98" s="17"/>
      <c r="K98" s="17"/>
      <c r="L98" s="17"/>
      <c r="M98" s="17"/>
      <c r="N98" s="17"/>
      <c r="O98" s="17"/>
      <c r="P98" s="17"/>
      <c r="Q98" s="17"/>
    </row>
    <row r="99" spans="1:17">
      <c r="A99" s="72"/>
      <c r="B99" s="97" t="s">
        <v>5946</v>
      </c>
      <c r="C99" s="17"/>
      <c r="D99" s="17"/>
      <c r="E99" s="318">
        <v>527868.53</v>
      </c>
      <c r="F99" s="312">
        <v>1091430.81</v>
      </c>
      <c r="G99" s="17"/>
      <c r="H99" s="17"/>
      <c r="I99" s="17"/>
      <c r="J99" s="17"/>
      <c r="K99" s="17"/>
      <c r="L99" s="17"/>
      <c r="M99" s="17"/>
      <c r="N99" s="17"/>
      <c r="O99" s="17"/>
      <c r="P99" s="17"/>
      <c r="Q99" s="17"/>
    </row>
    <row r="100" spans="1:17">
      <c r="A100" s="72"/>
      <c r="B100" s="97" t="s">
        <v>5947</v>
      </c>
      <c r="C100" s="17"/>
      <c r="D100" s="17"/>
      <c r="E100" s="318">
        <v>0</v>
      </c>
      <c r="F100" s="312">
        <v>231.58</v>
      </c>
      <c r="G100" s="17"/>
      <c r="H100" s="17"/>
      <c r="I100" s="17"/>
      <c r="J100" s="17"/>
      <c r="K100" s="17"/>
      <c r="L100" s="17"/>
      <c r="M100" s="17"/>
      <c r="N100" s="17"/>
      <c r="O100" s="17"/>
      <c r="P100" s="17"/>
      <c r="Q100" s="17"/>
    </row>
    <row r="101" spans="1:17">
      <c r="A101" s="72"/>
      <c r="B101" s="97" t="s">
        <v>5948</v>
      </c>
      <c r="C101" s="17"/>
      <c r="D101" s="17"/>
      <c r="E101" s="318">
        <v>748897.33</v>
      </c>
      <c r="F101" s="312">
        <v>373690.3</v>
      </c>
      <c r="G101" s="17"/>
      <c r="H101" s="17"/>
      <c r="I101" s="17"/>
      <c r="J101" s="17"/>
      <c r="K101" s="17"/>
      <c r="L101" s="17"/>
      <c r="M101" s="17"/>
      <c r="N101" s="17"/>
      <c r="O101" s="17"/>
      <c r="P101" s="17"/>
      <c r="Q101" s="17"/>
    </row>
    <row r="102" spans="1:17">
      <c r="A102" s="72"/>
      <c r="B102" s="97" t="s">
        <v>5949</v>
      </c>
      <c r="C102" s="17"/>
      <c r="D102" s="17"/>
      <c r="E102" s="318">
        <v>419531.1</v>
      </c>
      <c r="F102" s="312">
        <v>205857.63</v>
      </c>
      <c r="G102" s="17"/>
      <c r="H102" s="17"/>
      <c r="I102" s="17"/>
      <c r="J102" s="17"/>
      <c r="K102" s="17"/>
      <c r="L102" s="17"/>
      <c r="M102" s="17"/>
      <c r="N102" s="17"/>
      <c r="O102" s="17"/>
      <c r="P102" s="17"/>
      <c r="Q102" s="17"/>
    </row>
    <row r="103" spans="1:17">
      <c r="A103" s="72"/>
      <c r="B103" s="97" t="s">
        <v>5950</v>
      </c>
      <c r="C103" s="17"/>
      <c r="D103" s="17"/>
      <c r="E103" s="318">
        <v>2340850.33</v>
      </c>
      <c r="F103" s="312">
        <v>1757999.85</v>
      </c>
      <c r="G103" s="17"/>
      <c r="H103" s="17"/>
      <c r="I103" s="17"/>
      <c r="J103" s="17"/>
      <c r="K103" s="17"/>
      <c r="L103" s="17"/>
      <c r="M103" s="17"/>
      <c r="N103" s="17"/>
      <c r="O103" s="17"/>
      <c r="P103" s="17"/>
      <c r="Q103" s="17"/>
    </row>
    <row r="104" spans="1:17">
      <c r="A104" s="72"/>
      <c r="B104" s="97" t="s">
        <v>5951</v>
      </c>
      <c r="C104" s="17"/>
      <c r="D104" s="17"/>
      <c r="E104" s="318">
        <v>0</v>
      </c>
      <c r="F104" s="312">
        <v>68250.179999999993</v>
      </c>
      <c r="G104" s="17"/>
      <c r="H104" s="17"/>
      <c r="I104" s="17"/>
      <c r="J104" s="17"/>
      <c r="K104" s="17"/>
      <c r="L104" s="17"/>
      <c r="M104" s="17"/>
      <c r="N104" s="17"/>
      <c r="O104" s="17"/>
      <c r="P104" s="17"/>
      <c r="Q104" s="17"/>
    </row>
    <row r="105" spans="1:17">
      <c r="A105" s="72"/>
      <c r="B105" s="97" t="s">
        <v>5952</v>
      </c>
      <c r="C105" s="17"/>
      <c r="D105" s="17"/>
      <c r="E105" s="318">
        <v>32751.360000000001</v>
      </c>
      <c r="F105" s="312">
        <v>216918</v>
      </c>
      <c r="G105" s="17"/>
      <c r="H105" s="17"/>
      <c r="I105" s="17"/>
      <c r="J105" s="17"/>
      <c r="K105" s="17"/>
      <c r="L105" s="17"/>
      <c r="M105" s="17"/>
      <c r="N105" s="17"/>
      <c r="O105" s="17"/>
      <c r="P105" s="17"/>
      <c r="Q105" s="17"/>
    </row>
    <row r="106" spans="1:17">
      <c r="A106" s="72"/>
      <c r="B106" s="97" t="s">
        <v>5953</v>
      </c>
      <c r="C106" s="17"/>
      <c r="D106" s="17"/>
      <c r="E106" s="318">
        <v>0</v>
      </c>
      <c r="F106" s="312">
        <v>6142.26</v>
      </c>
      <c r="G106" s="17"/>
      <c r="H106" s="17"/>
      <c r="I106" s="17"/>
      <c r="J106" s="17"/>
      <c r="K106" s="17"/>
      <c r="L106" s="17"/>
      <c r="M106" s="17"/>
      <c r="N106" s="17"/>
      <c r="O106" s="17"/>
      <c r="P106" s="17"/>
      <c r="Q106" s="17"/>
    </row>
    <row r="107" spans="1:17">
      <c r="A107" s="72"/>
      <c r="B107" s="97" t="s">
        <v>5954</v>
      </c>
      <c r="C107" s="17"/>
      <c r="D107" s="17"/>
      <c r="E107" s="318">
        <v>0</v>
      </c>
      <c r="F107" s="312">
        <v>68587.929999999993</v>
      </c>
      <c r="G107" s="17"/>
      <c r="H107" s="17"/>
      <c r="I107" s="17"/>
      <c r="J107" s="17"/>
      <c r="K107" s="17"/>
      <c r="L107" s="17"/>
      <c r="M107" s="17"/>
      <c r="N107" s="17"/>
      <c r="O107" s="17"/>
      <c r="P107" s="17"/>
      <c r="Q107" s="17"/>
    </row>
    <row r="108" spans="1:17">
      <c r="A108" s="72"/>
      <c r="B108" s="97" t="s">
        <v>5955</v>
      </c>
      <c r="C108" s="17"/>
      <c r="D108" s="17"/>
      <c r="E108" s="318">
        <v>249163.13</v>
      </c>
      <c r="F108" s="312">
        <v>411252.96</v>
      </c>
      <c r="G108" s="17"/>
      <c r="H108" s="17"/>
      <c r="I108" s="17"/>
      <c r="J108" s="17"/>
      <c r="K108" s="17"/>
      <c r="L108" s="17"/>
      <c r="M108" s="17"/>
      <c r="N108" s="17"/>
      <c r="O108" s="17"/>
      <c r="P108" s="17"/>
      <c r="Q108" s="17"/>
    </row>
    <row r="109" spans="1:17">
      <c r="A109" s="72"/>
      <c r="B109" s="97" t="s">
        <v>5956</v>
      </c>
      <c r="C109" s="17"/>
      <c r="D109" s="17"/>
      <c r="E109" s="318">
        <v>1801736.66</v>
      </c>
      <c r="F109" s="312">
        <v>1146756.9099999999</v>
      </c>
      <c r="G109" s="17"/>
      <c r="H109" s="17"/>
      <c r="I109" s="17"/>
      <c r="J109" s="17"/>
      <c r="K109" s="17"/>
      <c r="L109" s="17"/>
      <c r="M109" s="17"/>
      <c r="N109" s="17"/>
      <c r="O109" s="17"/>
      <c r="P109" s="17"/>
      <c r="Q109" s="17"/>
    </row>
    <row r="110" spans="1:17">
      <c r="A110" s="72"/>
      <c r="B110" s="97" t="s">
        <v>5957</v>
      </c>
      <c r="C110" s="17"/>
      <c r="D110" s="17"/>
      <c r="E110" s="318">
        <v>324546.59000000003</v>
      </c>
      <c r="F110" s="312">
        <v>0</v>
      </c>
      <c r="G110" s="17"/>
      <c r="H110" s="17"/>
      <c r="I110" s="17"/>
      <c r="J110" s="17"/>
      <c r="K110" s="17"/>
      <c r="L110" s="17"/>
      <c r="M110" s="17"/>
      <c r="N110" s="17"/>
      <c r="O110" s="17"/>
      <c r="P110" s="17"/>
      <c r="Q110" s="17"/>
    </row>
    <row r="111" spans="1:17">
      <c r="A111" s="72"/>
      <c r="B111" s="97" t="s">
        <v>5958</v>
      </c>
      <c r="C111" s="17"/>
      <c r="D111" s="17"/>
      <c r="E111" s="318">
        <v>0</v>
      </c>
      <c r="F111" s="312">
        <v>9254.8700000000008</v>
      </c>
      <c r="G111" s="17"/>
      <c r="H111" s="17"/>
      <c r="I111" s="17"/>
      <c r="J111" s="17"/>
      <c r="K111" s="17"/>
      <c r="L111" s="17"/>
      <c r="M111" s="17"/>
      <c r="N111" s="17"/>
      <c r="O111" s="17"/>
      <c r="P111" s="17"/>
      <c r="Q111" s="17"/>
    </row>
    <row r="112" spans="1:17">
      <c r="A112" s="72"/>
      <c r="B112" s="97" t="s">
        <v>5959</v>
      </c>
      <c r="C112" s="17"/>
      <c r="D112" s="17"/>
      <c r="E112" s="318">
        <v>0</v>
      </c>
      <c r="F112" s="312">
        <v>7879.21</v>
      </c>
      <c r="G112" s="17"/>
      <c r="H112" s="17"/>
      <c r="I112" s="17"/>
      <c r="J112" s="17"/>
      <c r="K112" s="17"/>
      <c r="L112" s="17"/>
      <c r="M112" s="17"/>
      <c r="N112" s="17"/>
      <c r="O112" s="17"/>
      <c r="P112" s="17"/>
      <c r="Q112" s="17"/>
    </row>
    <row r="113" spans="1:17">
      <c r="A113" s="72"/>
      <c r="B113" s="97" t="s">
        <v>5960</v>
      </c>
      <c r="C113" s="17"/>
      <c r="D113" s="17"/>
      <c r="E113" s="318">
        <v>12040.01</v>
      </c>
      <c r="F113" s="312">
        <v>8022.07</v>
      </c>
      <c r="G113" s="17"/>
      <c r="H113" s="17"/>
      <c r="I113" s="17"/>
      <c r="J113" s="17"/>
      <c r="K113" s="17"/>
      <c r="L113" s="17"/>
      <c r="M113" s="17"/>
      <c r="N113" s="17"/>
      <c r="O113" s="17"/>
      <c r="P113" s="17"/>
      <c r="Q113" s="17"/>
    </row>
    <row r="114" spans="1:17">
      <c r="A114" s="72"/>
      <c r="B114" s="97" t="s">
        <v>5961</v>
      </c>
      <c r="C114" s="17"/>
      <c r="D114" s="17"/>
      <c r="E114" s="318">
        <v>0</v>
      </c>
      <c r="F114" s="312">
        <v>153441.29999999999</v>
      </c>
      <c r="G114" s="17"/>
      <c r="H114" s="17"/>
      <c r="I114" s="17"/>
      <c r="J114" s="17"/>
      <c r="K114" s="17"/>
      <c r="L114" s="17"/>
      <c r="M114" s="17"/>
      <c r="N114" s="17"/>
      <c r="O114" s="17"/>
      <c r="P114" s="17"/>
      <c r="Q114" s="17"/>
    </row>
    <row r="115" spans="1:17">
      <c r="A115" s="72"/>
      <c r="B115" s="97" t="s">
        <v>5962</v>
      </c>
      <c r="C115" s="17"/>
      <c r="D115" s="17"/>
      <c r="E115" s="318">
        <v>0</v>
      </c>
      <c r="F115" s="312">
        <v>64125.35</v>
      </c>
      <c r="G115" s="17"/>
      <c r="H115" s="17"/>
      <c r="I115" s="17"/>
      <c r="J115" s="17"/>
      <c r="K115" s="17"/>
      <c r="L115" s="17"/>
      <c r="M115" s="17"/>
      <c r="N115" s="17"/>
      <c r="O115" s="17"/>
      <c r="P115" s="17"/>
      <c r="Q115" s="17"/>
    </row>
    <row r="116" spans="1:17">
      <c r="A116" s="72"/>
      <c r="B116" s="97" t="s">
        <v>5963</v>
      </c>
      <c r="C116" s="17"/>
      <c r="D116" s="17"/>
      <c r="E116" s="318">
        <v>299740.05</v>
      </c>
      <c r="F116" s="312">
        <v>0</v>
      </c>
      <c r="G116" s="17"/>
      <c r="H116" s="17"/>
      <c r="I116" s="17"/>
      <c r="J116" s="17"/>
      <c r="K116" s="17"/>
      <c r="L116" s="17"/>
      <c r="M116" s="17"/>
      <c r="N116" s="17"/>
      <c r="O116" s="17"/>
      <c r="P116" s="17"/>
      <c r="Q116" s="17"/>
    </row>
    <row r="117" spans="1:17">
      <c r="A117" s="72"/>
      <c r="B117" s="97" t="s">
        <v>5746</v>
      </c>
      <c r="C117" s="17"/>
      <c r="D117" s="17"/>
      <c r="E117" s="318">
        <v>344607.86</v>
      </c>
      <c r="F117" s="312">
        <v>0</v>
      </c>
      <c r="G117" s="17"/>
      <c r="H117" s="17"/>
      <c r="I117" s="17"/>
      <c r="J117" s="17"/>
      <c r="K117" s="17"/>
      <c r="L117" s="17"/>
      <c r="M117" s="17"/>
      <c r="N117" s="17"/>
      <c r="O117" s="17"/>
      <c r="P117" s="17"/>
      <c r="Q117" s="17"/>
    </row>
    <row r="118" spans="1:17">
      <c r="A118" s="72"/>
      <c r="B118" s="97" t="s">
        <v>5746</v>
      </c>
      <c r="C118" s="17"/>
      <c r="D118" s="17"/>
      <c r="E118" s="318">
        <v>4.38</v>
      </c>
      <c r="F118" s="312">
        <v>0</v>
      </c>
      <c r="G118" s="17"/>
      <c r="H118" s="17"/>
      <c r="I118" s="17"/>
      <c r="J118" s="17"/>
      <c r="K118" s="17"/>
      <c r="L118" s="17"/>
      <c r="M118" s="17"/>
      <c r="N118" s="17"/>
      <c r="O118" s="17"/>
      <c r="P118" s="17"/>
      <c r="Q118" s="17"/>
    </row>
    <row r="119" spans="1:17">
      <c r="A119" s="72"/>
      <c r="B119" s="97" t="s">
        <v>5964</v>
      </c>
      <c r="C119" s="17"/>
      <c r="D119" s="17"/>
      <c r="E119" s="318">
        <v>999.17</v>
      </c>
      <c r="F119" s="312">
        <v>1224.42</v>
      </c>
      <c r="G119" s="17"/>
      <c r="H119" s="17"/>
      <c r="I119" s="17"/>
      <c r="J119" s="17"/>
      <c r="K119" s="17"/>
      <c r="L119" s="17"/>
      <c r="M119" s="17"/>
      <c r="N119" s="17"/>
      <c r="O119" s="17"/>
      <c r="P119" s="17"/>
      <c r="Q119" s="17"/>
    </row>
    <row r="120" spans="1:17">
      <c r="A120" s="72"/>
      <c r="B120" s="97" t="s">
        <v>5965</v>
      </c>
      <c r="C120" s="17"/>
      <c r="D120" s="17"/>
      <c r="E120" s="318">
        <v>27341.33</v>
      </c>
      <c r="F120" s="312">
        <v>18217.09</v>
      </c>
      <c r="G120" s="17"/>
      <c r="H120" s="17"/>
      <c r="I120" s="17"/>
      <c r="J120" s="17"/>
      <c r="K120" s="17"/>
      <c r="L120" s="17"/>
      <c r="M120" s="17"/>
      <c r="N120" s="17"/>
      <c r="O120" s="17"/>
      <c r="P120" s="17"/>
      <c r="Q120" s="17"/>
    </row>
    <row r="121" spans="1:17">
      <c r="A121" s="72"/>
      <c r="B121" s="97" t="s">
        <v>5966</v>
      </c>
      <c r="C121" s="17"/>
      <c r="D121" s="17"/>
      <c r="E121" s="318">
        <v>-56712.31</v>
      </c>
      <c r="F121" s="312">
        <v>0</v>
      </c>
      <c r="G121" s="17"/>
      <c r="H121" s="17"/>
      <c r="I121" s="17"/>
      <c r="J121" s="17"/>
      <c r="K121" s="17"/>
      <c r="L121" s="17"/>
      <c r="M121" s="17"/>
      <c r="N121" s="17"/>
      <c r="O121" s="17"/>
      <c r="P121" s="17"/>
      <c r="Q121" s="17"/>
    </row>
    <row r="122" spans="1:17">
      <c r="A122" s="72"/>
      <c r="B122" s="97" t="s">
        <v>5967</v>
      </c>
      <c r="C122" s="17"/>
      <c r="D122" s="17"/>
      <c r="E122" s="318">
        <v>-2921.1</v>
      </c>
      <c r="F122" s="312">
        <v>0</v>
      </c>
      <c r="G122" s="17"/>
      <c r="H122" s="17"/>
      <c r="I122" s="17"/>
      <c r="J122" s="17"/>
      <c r="K122" s="17"/>
      <c r="L122" s="17"/>
      <c r="M122" s="17"/>
      <c r="N122" s="17"/>
      <c r="O122" s="17"/>
      <c r="P122" s="17"/>
      <c r="Q122" s="17"/>
    </row>
    <row r="123" spans="1:17">
      <c r="A123" s="72"/>
      <c r="B123" s="97" t="s">
        <v>5968</v>
      </c>
      <c r="C123" s="17"/>
      <c r="D123" s="17"/>
      <c r="E123" s="318">
        <v>15630238.17</v>
      </c>
      <c r="F123" s="312">
        <v>13583770.529999999</v>
      </c>
      <c r="G123" s="17"/>
      <c r="H123" s="17"/>
      <c r="I123" s="17"/>
      <c r="J123" s="17"/>
      <c r="K123" s="17"/>
      <c r="L123" s="17"/>
      <c r="M123" s="17"/>
      <c r="N123" s="17"/>
      <c r="O123" s="17"/>
      <c r="P123" s="17"/>
      <c r="Q123" s="17"/>
    </row>
    <row r="124" spans="1:17" ht="15.75" thickBot="1">
      <c r="A124" s="111"/>
      <c r="B124" s="325" t="s">
        <v>5969</v>
      </c>
      <c r="C124" s="112"/>
      <c r="D124" s="112"/>
      <c r="E124" s="340">
        <v>57447</v>
      </c>
      <c r="F124" s="341">
        <v>38276.03</v>
      </c>
      <c r="G124" s="17"/>
      <c r="H124" s="17"/>
      <c r="I124" s="17"/>
      <c r="J124" s="17"/>
      <c r="K124" s="17"/>
      <c r="L124" s="17"/>
      <c r="M124" s="17"/>
      <c r="N124" s="17"/>
      <c r="O124" s="17"/>
      <c r="P124" s="17"/>
      <c r="Q124" s="17"/>
    </row>
    <row r="125" spans="1:17">
      <c r="A125" s="17"/>
      <c r="B125" s="17"/>
      <c r="C125" s="17"/>
      <c r="D125" s="17"/>
      <c r="E125" s="17"/>
      <c r="F125" s="17"/>
      <c r="G125" s="17"/>
      <c r="H125" s="17"/>
      <c r="I125" s="17"/>
      <c r="J125" s="17"/>
      <c r="K125" s="17"/>
      <c r="L125" s="17"/>
      <c r="M125" s="17"/>
      <c r="N125" s="17"/>
      <c r="O125" s="17"/>
      <c r="P125" s="17"/>
      <c r="Q125" s="17"/>
    </row>
    <row r="126" spans="1:17">
      <c r="A126" s="69" t="s">
        <v>583</v>
      </c>
      <c r="B126" s="69"/>
      <c r="C126" s="69"/>
      <c r="D126" s="69"/>
      <c r="E126" s="69"/>
      <c r="F126" s="69"/>
      <c r="G126" s="17"/>
      <c r="H126" s="17"/>
      <c r="I126" s="17"/>
      <c r="J126" s="17"/>
      <c r="K126" s="17"/>
      <c r="L126" s="17"/>
      <c r="M126" s="17"/>
      <c r="N126" s="17"/>
      <c r="O126" s="17"/>
      <c r="P126" s="17"/>
      <c r="Q126" s="17"/>
    </row>
    <row r="128" spans="1:17">
      <c r="A128" s="17"/>
      <c r="B128" s="17"/>
      <c r="C128" s="17"/>
      <c r="D128" s="17"/>
      <c r="E128" s="17"/>
      <c r="F128" s="17"/>
      <c r="G128" s="17"/>
      <c r="H128" s="17"/>
      <c r="I128" s="17"/>
      <c r="J128" s="17"/>
      <c r="K128" s="17"/>
      <c r="L128" s="17"/>
      <c r="M128" s="17"/>
      <c r="N128" s="17"/>
      <c r="O128" s="17"/>
      <c r="P128" s="17"/>
      <c r="Q128" s="17"/>
    </row>
    <row r="129" spans="1:17" ht="15.75" thickBot="1">
      <c r="A129" s="17" t="str">
        <f>'Data Sheet'!$C$25</f>
        <v>Orange and Rockland Utilities, Inc.</v>
      </c>
      <c r="B129" s="17"/>
      <c r="C129" s="17"/>
      <c r="D129" s="17"/>
      <c r="E129" s="692" t="str">
        <f>'Data Sheet'!$C$40</f>
        <v>4/27/2018</v>
      </c>
      <c r="F129" s="234" t="str">
        <f>'Data Sheet'!$C$38</f>
        <v>12/31/2017</v>
      </c>
      <c r="G129" s="17"/>
      <c r="H129" s="17"/>
      <c r="I129" s="17"/>
      <c r="J129" s="17"/>
      <c r="K129" s="17"/>
      <c r="L129" s="17"/>
      <c r="M129" s="17"/>
      <c r="N129" s="17"/>
      <c r="O129" s="17"/>
      <c r="P129" s="17"/>
      <c r="Q129" s="17"/>
    </row>
    <row r="130" spans="1:17">
      <c r="A130" s="29"/>
      <c r="B130" s="66"/>
      <c r="C130" s="66"/>
      <c r="D130" s="66"/>
      <c r="E130" s="66"/>
      <c r="F130" s="67"/>
      <c r="G130" s="17"/>
      <c r="H130" s="17"/>
      <c r="I130" s="17"/>
      <c r="J130" s="17"/>
      <c r="K130" s="17"/>
      <c r="L130" s="17"/>
      <c r="M130" s="17"/>
      <c r="N130" s="17"/>
      <c r="O130" s="17"/>
      <c r="P130" s="17"/>
      <c r="Q130" s="17"/>
    </row>
    <row r="131" spans="1:17">
      <c r="A131" s="72"/>
      <c r="B131" s="69" t="s">
        <v>565</v>
      </c>
      <c r="C131" s="69"/>
      <c r="D131" s="69"/>
      <c r="E131" s="69"/>
      <c r="F131" s="70"/>
      <c r="G131" s="17"/>
      <c r="H131" s="17"/>
      <c r="I131" s="17"/>
      <c r="J131" s="17"/>
      <c r="K131" s="17"/>
      <c r="L131" s="17"/>
      <c r="M131" s="17"/>
      <c r="N131" s="17"/>
      <c r="O131" s="17"/>
      <c r="P131" s="17"/>
      <c r="Q131" s="17"/>
    </row>
    <row r="132" spans="1:17">
      <c r="A132" s="74"/>
      <c r="B132" s="77"/>
      <c r="C132" s="77"/>
      <c r="D132" s="77"/>
      <c r="E132" s="77"/>
      <c r="F132" s="76"/>
      <c r="G132" s="17"/>
      <c r="H132" s="17"/>
      <c r="I132" s="17"/>
      <c r="J132" s="17"/>
      <c r="K132" s="17"/>
      <c r="L132" s="17"/>
      <c r="M132" s="17"/>
      <c r="N132" s="17"/>
      <c r="O132" s="17"/>
      <c r="P132" s="17"/>
      <c r="Q132" s="17"/>
    </row>
    <row r="133" spans="1:17">
      <c r="A133" s="336"/>
      <c r="B133" s="89"/>
      <c r="C133" s="89"/>
      <c r="D133" s="89"/>
      <c r="E133" s="665" t="s">
        <v>569</v>
      </c>
      <c r="F133" s="331" t="s">
        <v>3187</v>
      </c>
      <c r="G133" s="17"/>
      <c r="H133" s="17"/>
      <c r="I133" s="17"/>
      <c r="J133" s="17"/>
      <c r="K133" s="17"/>
      <c r="L133" s="17"/>
      <c r="M133" s="17"/>
      <c r="N133" s="17"/>
      <c r="O133" s="17"/>
      <c r="P133" s="17"/>
      <c r="Q133" s="17"/>
    </row>
    <row r="134" spans="1:17">
      <c r="A134" s="277" t="s">
        <v>570</v>
      </c>
      <c r="B134" s="17"/>
      <c r="C134" s="69" t="s">
        <v>571</v>
      </c>
      <c r="D134" s="69"/>
      <c r="E134" s="3180" t="s">
        <v>572</v>
      </c>
      <c r="F134" s="237" t="s">
        <v>573</v>
      </c>
      <c r="G134" s="17"/>
      <c r="H134" s="17"/>
      <c r="I134" s="17"/>
      <c r="J134" s="17"/>
      <c r="K134" s="17"/>
      <c r="L134" s="17"/>
      <c r="M134" s="17"/>
      <c r="N134" s="17"/>
      <c r="O134" s="17"/>
      <c r="P134" s="17"/>
      <c r="Q134" s="17"/>
    </row>
    <row r="135" spans="1:17">
      <c r="A135" s="277" t="s">
        <v>1730</v>
      </c>
      <c r="B135" s="17"/>
      <c r="C135" s="17"/>
      <c r="D135" s="17"/>
      <c r="E135" s="3180" t="s">
        <v>574</v>
      </c>
      <c r="F135" s="237" t="s">
        <v>555</v>
      </c>
      <c r="G135" s="17"/>
      <c r="H135" s="17"/>
      <c r="I135" s="17"/>
      <c r="J135" s="17"/>
      <c r="K135" s="17"/>
      <c r="L135" s="17"/>
      <c r="M135" s="17"/>
      <c r="N135" s="17"/>
      <c r="O135" s="17"/>
      <c r="P135" s="17"/>
      <c r="Q135" s="17"/>
    </row>
    <row r="136" spans="1:17">
      <c r="A136" s="278"/>
      <c r="B136" s="77"/>
      <c r="C136" s="75" t="s">
        <v>3016</v>
      </c>
      <c r="D136" s="75"/>
      <c r="E136" s="328" t="s">
        <v>575</v>
      </c>
      <c r="F136" s="240" t="s">
        <v>3018</v>
      </c>
      <c r="G136" s="17"/>
      <c r="H136" s="17"/>
      <c r="I136" s="17"/>
      <c r="J136" s="17"/>
      <c r="K136" s="17"/>
      <c r="L136" s="17"/>
      <c r="M136" s="17"/>
      <c r="N136" s="17"/>
      <c r="O136" s="17"/>
      <c r="P136" s="17"/>
      <c r="Q136" s="17"/>
    </row>
    <row r="137" spans="1:17" ht="15.75">
      <c r="A137" s="72"/>
      <c r="B137" s="3182" t="s">
        <v>5999</v>
      </c>
      <c r="C137" s="293"/>
      <c r="D137" s="17"/>
      <c r="E137" s="318"/>
      <c r="F137" s="312"/>
      <c r="G137" s="17"/>
      <c r="H137" s="17"/>
      <c r="I137" s="17"/>
      <c r="J137" s="17"/>
      <c r="K137" s="17"/>
      <c r="L137" s="17"/>
      <c r="M137" s="17"/>
      <c r="N137" s="17"/>
      <c r="O137" s="17"/>
      <c r="P137" s="17"/>
      <c r="Q137" s="17"/>
    </row>
    <row r="138" spans="1:17">
      <c r="A138" s="72"/>
      <c r="B138" s="97" t="s">
        <v>5970</v>
      </c>
      <c r="C138" s="17"/>
      <c r="D138" s="17"/>
      <c r="E138" s="318">
        <v>319865.39</v>
      </c>
      <c r="F138" s="312">
        <v>213107</v>
      </c>
      <c r="G138" s="17"/>
      <c r="H138" s="17"/>
      <c r="I138" s="17"/>
      <c r="J138" s="17"/>
      <c r="K138" s="17"/>
      <c r="L138" s="17"/>
      <c r="M138" s="17"/>
      <c r="N138" s="17"/>
      <c r="O138" s="17"/>
      <c r="P138" s="17"/>
      <c r="Q138" s="17"/>
    </row>
    <row r="139" spans="1:17">
      <c r="A139" s="72"/>
      <c r="B139" s="97" t="s">
        <v>5971</v>
      </c>
      <c r="C139" s="17"/>
      <c r="D139" s="17"/>
      <c r="E139" s="318">
        <v>-25949.43</v>
      </c>
      <c r="F139" s="312">
        <v>121546.69</v>
      </c>
      <c r="G139" s="17"/>
      <c r="H139" s="17"/>
      <c r="I139" s="17"/>
      <c r="J139" s="17"/>
      <c r="K139" s="17"/>
      <c r="L139" s="17"/>
      <c r="M139" s="17"/>
      <c r="N139" s="17"/>
      <c r="O139" s="17"/>
      <c r="P139" s="17"/>
      <c r="Q139" s="17"/>
    </row>
    <row r="140" spans="1:17">
      <c r="A140" s="72"/>
      <c r="B140" s="97" t="s">
        <v>5972</v>
      </c>
      <c r="C140" s="17"/>
      <c r="D140" s="17"/>
      <c r="E140" s="318">
        <v>72010009.390000001</v>
      </c>
      <c r="F140" s="312">
        <v>45527651.090000004</v>
      </c>
      <c r="G140" s="17"/>
      <c r="H140" s="17"/>
      <c r="I140" s="17"/>
      <c r="J140" s="17"/>
      <c r="K140" s="17"/>
      <c r="L140" s="17"/>
      <c r="M140" s="17"/>
      <c r="N140" s="17"/>
      <c r="O140" s="17"/>
      <c r="P140" s="17"/>
      <c r="Q140" s="17"/>
    </row>
    <row r="141" spans="1:17">
      <c r="A141" s="72"/>
      <c r="B141" s="97" t="s">
        <v>5973</v>
      </c>
      <c r="C141" s="17"/>
      <c r="D141" s="17"/>
      <c r="E141" s="318">
        <v>72223.98</v>
      </c>
      <c r="F141" s="312">
        <v>0</v>
      </c>
      <c r="G141" s="17"/>
      <c r="H141" s="17"/>
      <c r="I141" s="17"/>
      <c r="J141" s="17"/>
      <c r="K141" s="17"/>
      <c r="L141" s="17"/>
      <c r="M141" s="17"/>
      <c r="N141" s="17"/>
      <c r="O141" s="17"/>
      <c r="P141" s="17"/>
      <c r="Q141" s="17"/>
    </row>
    <row r="142" spans="1:17">
      <c r="A142" s="72"/>
      <c r="B142" s="97" t="s">
        <v>5974</v>
      </c>
      <c r="C142" s="17"/>
      <c r="D142" s="17"/>
      <c r="E142" s="318">
        <v>0</v>
      </c>
      <c r="F142" s="312">
        <v>33522.839999999997</v>
      </c>
      <c r="G142" s="17"/>
      <c r="H142" s="17"/>
      <c r="I142" s="17"/>
      <c r="J142" s="17"/>
      <c r="K142" s="17"/>
      <c r="L142" s="17"/>
      <c r="M142" s="17"/>
      <c r="N142" s="17"/>
      <c r="O142" s="17"/>
      <c r="P142" s="17"/>
      <c r="Q142" s="17"/>
    </row>
    <row r="143" spans="1:17">
      <c r="A143" s="72"/>
      <c r="B143" s="97" t="s">
        <v>5975</v>
      </c>
      <c r="C143" s="17"/>
      <c r="D143" s="17"/>
      <c r="E143" s="318">
        <v>320265.05</v>
      </c>
      <c r="F143" s="312">
        <v>202557.81</v>
      </c>
      <c r="G143" s="17"/>
      <c r="H143" s="17"/>
      <c r="I143" s="17"/>
      <c r="J143" s="17"/>
      <c r="K143" s="17"/>
      <c r="L143" s="17"/>
      <c r="M143" s="17"/>
      <c r="N143" s="17"/>
      <c r="O143" s="17"/>
      <c r="P143" s="17"/>
      <c r="Q143" s="17"/>
    </row>
    <row r="144" spans="1:17">
      <c r="A144" s="72"/>
      <c r="B144" s="97" t="s">
        <v>5976</v>
      </c>
      <c r="C144" s="17"/>
      <c r="D144" s="17"/>
      <c r="E144" s="318">
        <v>1306.98</v>
      </c>
      <c r="F144" s="312">
        <v>870.82</v>
      </c>
      <c r="G144" s="17"/>
      <c r="H144" s="17"/>
      <c r="I144" s="17"/>
      <c r="J144" s="17"/>
      <c r="K144" s="17"/>
      <c r="L144" s="17"/>
      <c r="M144" s="17"/>
      <c r="N144" s="17"/>
      <c r="O144" s="17"/>
      <c r="P144" s="17"/>
      <c r="Q144" s="17"/>
    </row>
    <row r="145" spans="1:17">
      <c r="A145" s="72"/>
      <c r="B145" s="97" t="s">
        <v>5977</v>
      </c>
      <c r="C145" s="17"/>
      <c r="D145" s="17"/>
      <c r="E145" s="318">
        <v>32729.94</v>
      </c>
      <c r="F145" s="312">
        <v>9785.35</v>
      </c>
      <c r="G145" s="17"/>
      <c r="H145" s="17"/>
      <c r="I145" s="17"/>
      <c r="J145" s="17"/>
      <c r="K145" s="17"/>
      <c r="L145" s="17"/>
      <c r="M145" s="17"/>
      <c r="N145" s="17"/>
      <c r="O145" s="17"/>
      <c r="P145" s="17"/>
      <c r="Q145" s="17"/>
    </row>
    <row r="146" spans="1:17">
      <c r="A146" s="72"/>
      <c r="B146" s="97" t="s">
        <v>5978</v>
      </c>
      <c r="C146" s="17"/>
      <c r="D146" s="17"/>
      <c r="E146" s="318">
        <v>2048474.43</v>
      </c>
      <c r="F146" s="312">
        <v>0</v>
      </c>
      <c r="G146" s="17"/>
      <c r="H146" s="17"/>
      <c r="I146" s="17"/>
      <c r="J146" s="17"/>
      <c r="K146" s="17"/>
      <c r="L146" s="17"/>
      <c r="M146" s="17"/>
      <c r="N146" s="17"/>
      <c r="O146" s="17"/>
      <c r="P146" s="17"/>
      <c r="Q146" s="17"/>
    </row>
    <row r="147" spans="1:17">
      <c r="A147" s="72"/>
      <c r="B147" s="97" t="s">
        <v>5979</v>
      </c>
      <c r="C147" s="17"/>
      <c r="D147" s="17"/>
      <c r="E147" s="318">
        <v>49277.69</v>
      </c>
      <c r="F147" s="312">
        <v>15848.95</v>
      </c>
      <c r="G147" s="17"/>
      <c r="H147" s="17"/>
      <c r="I147" s="17"/>
      <c r="J147" s="17"/>
      <c r="K147" s="17"/>
      <c r="L147" s="17"/>
      <c r="M147" s="17"/>
      <c r="N147" s="17"/>
      <c r="O147" s="17"/>
      <c r="P147" s="17"/>
      <c r="Q147" s="17"/>
    </row>
    <row r="148" spans="1:17">
      <c r="A148" s="72"/>
      <c r="B148" s="97" t="s">
        <v>5980</v>
      </c>
      <c r="C148" s="17"/>
      <c r="D148" s="17"/>
      <c r="E148" s="318">
        <v>18316.12</v>
      </c>
      <c r="F148" s="312">
        <v>12203.74</v>
      </c>
      <c r="G148" s="17"/>
      <c r="H148" s="17"/>
      <c r="I148" s="17"/>
      <c r="J148" s="17"/>
      <c r="K148" s="17"/>
      <c r="L148" s="17"/>
      <c r="M148" s="17"/>
      <c r="N148" s="17"/>
      <c r="O148" s="17"/>
      <c r="P148" s="17"/>
      <c r="Q148" s="17"/>
    </row>
    <row r="149" spans="1:17">
      <c r="A149" s="72"/>
      <c r="B149" s="97" t="s">
        <v>5981</v>
      </c>
      <c r="C149" s="17"/>
      <c r="D149" s="17"/>
      <c r="E149" s="318">
        <v>0</v>
      </c>
      <c r="F149" s="312">
        <v>201843.25</v>
      </c>
      <c r="G149" s="17"/>
      <c r="H149" s="17"/>
      <c r="I149" s="17"/>
      <c r="J149" s="17"/>
      <c r="K149" s="17"/>
      <c r="L149" s="17"/>
      <c r="M149" s="17"/>
      <c r="N149" s="17"/>
      <c r="O149" s="17"/>
      <c r="P149" s="17"/>
      <c r="Q149" s="17"/>
    </row>
    <row r="150" spans="1:17">
      <c r="A150" s="72"/>
      <c r="B150" s="97" t="s">
        <v>5982</v>
      </c>
      <c r="C150" s="17"/>
      <c r="D150" s="17"/>
      <c r="E150" s="318">
        <v>0</v>
      </c>
      <c r="F150" s="312">
        <v>73107.13</v>
      </c>
      <c r="G150" s="17"/>
      <c r="H150" s="17"/>
      <c r="I150" s="17"/>
      <c r="J150" s="17"/>
      <c r="K150" s="17"/>
      <c r="L150" s="17"/>
      <c r="M150" s="17"/>
      <c r="N150" s="17"/>
      <c r="O150" s="17"/>
      <c r="P150" s="17"/>
      <c r="Q150" s="17"/>
    </row>
    <row r="151" spans="1:17">
      <c r="A151" s="72"/>
      <c r="B151" s="97" t="s">
        <v>5983</v>
      </c>
      <c r="C151" s="17"/>
      <c r="D151" s="17"/>
      <c r="E151" s="318">
        <v>69204.11</v>
      </c>
      <c r="F151" s="312">
        <v>129464.11</v>
      </c>
      <c r="G151" s="17"/>
      <c r="H151" s="17"/>
      <c r="I151" s="17"/>
      <c r="J151" s="17"/>
      <c r="K151" s="17"/>
      <c r="L151" s="17"/>
      <c r="M151" s="17"/>
      <c r="N151" s="17"/>
      <c r="O151" s="17"/>
      <c r="P151" s="17"/>
      <c r="Q151" s="17"/>
    </row>
    <row r="152" spans="1:17">
      <c r="A152" s="72"/>
      <c r="B152" s="97" t="s">
        <v>5984</v>
      </c>
      <c r="C152" s="17"/>
      <c r="D152" s="17"/>
      <c r="E152" s="318">
        <v>1396459.48</v>
      </c>
      <c r="F152" s="312">
        <v>290229.34000000003</v>
      </c>
      <c r="G152" s="17"/>
      <c r="H152" s="17"/>
      <c r="I152" s="17"/>
      <c r="J152" s="17"/>
      <c r="K152" s="17"/>
      <c r="L152" s="17"/>
      <c r="M152" s="17"/>
      <c r="N152" s="17"/>
      <c r="O152" s="17"/>
      <c r="P152" s="17"/>
      <c r="Q152" s="17"/>
    </row>
    <row r="153" spans="1:17">
      <c r="A153" s="72"/>
      <c r="B153" s="97" t="s">
        <v>5985</v>
      </c>
      <c r="C153" s="17"/>
      <c r="D153" s="17"/>
      <c r="E153" s="318">
        <v>89657.38</v>
      </c>
      <c r="F153" s="312">
        <v>68452.990000000005</v>
      </c>
      <c r="G153" s="17"/>
      <c r="H153" s="17"/>
      <c r="I153" s="17"/>
      <c r="J153" s="17"/>
      <c r="K153" s="17"/>
      <c r="L153" s="17"/>
      <c r="M153" s="17"/>
      <c r="N153" s="17"/>
      <c r="O153" s="17"/>
      <c r="P153" s="17"/>
      <c r="Q153" s="17"/>
    </row>
    <row r="154" spans="1:17">
      <c r="A154" s="72"/>
      <c r="B154" s="97" t="s">
        <v>5986</v>
      </c>
      <c r="C154" s="17"/>
      <c r="D154" s="17"/>
      <c r="E154" s="318">
        <v>1705212.51</v>
      </c>
      <c r="F154" s="312">
        <v>615750.86</v>
      </c>
      <c r="G154" s="17"/>
      <c r="H154" s="17"/>
      <c r="I154" s="17"/>
      <c r="J154" s="17"/>
      <c r="K154" s="17"/>
      <c r="L154" s="17"/>
      <c r="M154" s="17"/>
      <c r="N154" s="17"/>
      <c r="O154" s="17"/>
      <c r="P154" s="17"/>
      <c r="Q154" s="17"/>
    </row>
    <row r="155" spans="1:17">
      <c r="A155" s="72"/>
      <c r="B155" s="97" t="s">
        <v>5987</v>
      </c>
      <c r="C155" s="17"/>
      <c r="D155" s="17"/>
      <c r="E155" s="318">
        <v>22899.599999999999</v>
      </c>
      <c r="F155" s="312">
        <v>0</v>
      </c>
      <c r="G155" s="17"/>
      <c r="H155" s="17"/>
      <c r="I155" s="17"/>
      <c r="J155" s="17"/>
      <c r="K155" s="17"/>
      <c r="L155" s="17"/>
      <c r="M155" s="17"/>
      <c r="N155" s="17"/>
      <c r="O155" s="17"/>
      <c r="P155" s="17"/>
      <c r="Q155" s="17"/>
    </row>
    <row r="156" spans="1:17">
      <c r="A156" s="72"/>
      <c r="B156" s="97" t="s">
        <v>5988</v>
      </c>
      <c r="C156" s="17"/>
      <c r="D156" s="17"/>
      <c r="E156" s="318">
        <v>1080936.08</v>
      </c>
      <c r="F156" s="312">
        <v>1214543.51</v>
      </c>
      <c r="G156" s="17"/>
      <c r="H156" s="17"/>
      <c r="I156" s="17"/>
      <c r="J156" s="17"/>
      <c r="K156" s="17"/>
      <c r="L156" s="17"/>
      <c r="M156" s="17"/>
      <c r="N156" s="17"/>
      <c r="O156" s="17"/>
      <c r="P156" s="17"/>
      <c r="Q156" s="17"/>
    </row>
    <row r="157" spans="1:17">
      <c r="A157" s="72"/>
      <c r="B157" s="97" t="s">
        <v>5989</v>
      </c>
      <c r="C157" s="17"/>
      <c r="D157" s="17"/>
      <c r="E157" s="318">
        <v>335609.94</v>
      </c>
      <c r="F157" s="312">
        <v>101561.16</v>
      </c>
      <c r="G157" s="17"/>
      <c r="H157" s="17"/>
      <c r="I157" s="17"/>
      <c r="J157" s="17"/>
      <c r="K157" s="17"/>
      <c r="L157" s="17"/>
      <c r="M157" s="17"/>
      <c r="N157" s="17"/>
      <c r="O157" s="17"/>
      <c r="P157" s="17"/>
      <c r="Q157" s="17"/>
    </row>
    <row r="158" spans="1:17">
      <c r="A158" s="72"/>
      <c r="B158" s="97" t="s">
        <v>5990</v>
      </c>
      <c r="C158" s="17"/>
      <c r="D158" s="17"/>
      <c r="E158" s="318">
        <v>26990513.469999999</v>
      </c>
      <c r="F158" s="312">
        <v>18547839.609999999</v>
      </c>
      <c r="G158" s="17"/>
      <c r="H158" s="17"/>
      <c r="I158" s="17"/>
      <c r="J158" s="17"/>
      <c r="K158" s="17"/>
      <c r="L158" s="17"/>
      <c r="M158" s="17"/>
      <c r="N158" s="17"/>
      <c r="O158" s="17"/>
      <c r="P158" s="17"/>
      <c r="Q158" s="17"/>
    </row>
    <row r="159" spans="1:17">
      <c r="A159" s="72"/>
      <c r="B159" s="97" t="s">
        <v>5991</v>
      </c>
      <c r="C159" s="17"/>
      <c r="D159" s="17"/>
      <c r="E159" s="318">
        <v>7489115.6299999999</v>
      </c>
      <c r="F159" s="312">
        <v>5068050.16</v>
      </c>
      <c r="G159" s="17"/>
      <c r="H159" s="17"/>
      <c r="I159" s="17"/>
      <c r="J159" s="17"/>
      <c r="K159" s="17"/>
      <c r="L159" s="17"/>
      <c r="M159" s="17"/>
      <c r="N159" s="17"/>
      <c r="O159" s="17"/>
      <c r="P159" s="17"/>
      <c r="Q159" s="17"/>
    </row>
    <row r="160" spans="1:17">
      <c r="A160" s="72"/>
      <c r="B160" s="97" t="s">
        <v>5992</v>
      </c>
      <c r="C160" s="17"/>
      <c r="D160" s="17"/>
      <c r="E160" s="318">
        <v>71245997.269999996</v>
      </c>
      <c r="F160" s="312">
        <v>47393242.880000003</v>
      </c>
      <c r="G160" s="17"/>
      <c r="H160" s="17"/>
      <c r="I160" s="17"/>
      <c r="J160" s="17"/>
      <c r="K160" s="17"/>
      <c r="L160" s="17"/>
      <c r="M160" s="17"/>
      <c r="N160" s="17"/>
      <c r="O160" s="17"/>
      <c r="P160" s="17"/>
      <c r="Q160" s="17"/>
    </row>
    <row r="161" spans="1:17">
      <c r="A161" s="72"/>
      <c r="B161" s="97" t="s">
        <v>5993</v>
      </c>
      <c r="C161" s="17"/>
      <c r="D161" s="17"/>
      <c r="E161" s="318">
        <v>3497850.05</v>
      </c>
      <c r="F161" s="312">
        <v>4097156.62</v>
      </c>
      <c r="G161" s="17"/>
      <c r="H161" s="17"/>
      <c r="I161" s="17"/>
      <c r="J161" s="17"/>
      <c r="K161" s="17"/>
      <c r="L161" s="17"/>
      <c r="M161" s="17"/>
      <c r="N161" s="17"/>
      <c r="O161" s="17"/>
      <c r="P161" s="17"/>
      <c r="Q161" s="17"/>
    </row>
    <row r="162" spans="1:17">
      <c r="A162" s="72"/>
      <c r="B162" s="97" t="s">
        <v>5994</v>
      </c>
      <c r="C162" s="17"/>
      <c r="D162" s="17"/>
      <c r="E162" s="318">
        <v>4111970.71</v>
      </c>
      <c r="F162" s="312">
        <v>1960445.38</v>
      </c>
      <c r="G162" s="17"/>
      <c r="H162" s="17"/>
      <c r="I162" s="17"/>
      <c r="J162" s="17"/>
      <c r="K162" s="17"/>
      <c r="L162" s="17"/>
      <c r="M162" s="17"/>
      <c r="N162" s="17"/>
      <c r="O162" s="17"/>
      <c r="P162" s="17"/>
      <c r="Q162" s="17"/>
    </row>
    <row r="163" spans="1:17">
      <c r="A163" s="72"/>
      <c r="B163" s="97" t="s">
        <v>5995</v>
      </c>
      <c r="C163" s="17"/>
      <c r="D163" s="17"/>
      <c r="E163" s="318">
        <v>251949.36</v>
      </c>
      <c r="F163" s="312">
        <v>244287.86</v>
      </c>
      <c r="G163" s="17"/>
      <c r="H163" s="17"/>
      <c r="I163" s="17"/>
      <c r="J163" s="17"/>
      <c r="K163" s="17"/>
      <c r="L163" s="17"/>
      <c r="M163" s="17"/>
      <c r="N163" s="17"/>
      <c r="O163" s="17"/>
      <c r="P163" s="17"/>
      <c r="Q163" s="17"/>
    </row>
    <row r="164" spans="1:17">
      <c r="A164" s="72"/>
      <c r="B164" s="97" t="s">
        <v>5996</v>
      </c>
      <c r="C164" s="17"/>
      <c r="D164" s="17"/>
      <c r="E164" s="318">
        <v>9390.61</v>
      </c>
      <c r="F164" s="312">
        <v>0</v>
      </c>
      <c r="G164" s="17"/>
      <c r="H164" s="17"/>
      <c r="I164" s="17"/>
      <c r="J164" s="17"/>
      <c r="K164" s="17"/>
      <c r="L164" s="17"/>
      <c r="M164" s="17"/>
      <c r="N164" s="17"/>
      <c r="O164" s="17"/>
      <c r="P164" s="17"/>
      <c r="Q164" s="17"/>
    </row>
    <row r="165" spans="1:17">
      <c r="A165" s="72"/>
      <c r="B165" s="97" t="s">
        <v>5997</v>
      </c>
      <c r="C165" s="17"/>
      <c r="D165" s="17"/>
      <c r="E165" s="318">
        <v>563911.31999999995</v>
      </c>
      <c r="F165" s="312">
        <v>515898.96</v>
      </c>
      <c r="G165" s="17"/>
      <c r="H165" s="17"/>
      <c r="I165" s="17"/>
      <c r="J165" s="17"/>
      <c r="K165" s="17"/>
      <c r="L165" s="17"/>
      <c r="M165" s="17"/>
      <c r="N165" s="17"/>
      <c r="O165" s="17"/>
      <c r="P165" s="17"/>
      <c r="Q165" s="17"/>
    </row>
    <row r="166" spans="1:17">
      <c r="A166" s="72"/>
      <c r="B166" s="97" t="s">
        <v>2326</v>
      </c>
      <c r="C166" s="17"/>
      <c r="D166" s="17"/>
      <c r="E166" s="318">
        <v>5586030.4699999997</v>
      </c>
      <c r="F166" s="312">
        <v>2015048.78</v>
      </c>
      <c r="G166" s="17"/>
      <c r="H166" s="17"/>
      <c r="I166" s="17"/>
      <c r="J166" s="17"/>
      <c r="K166" s="17"/>
      <c r="L166" s="17"/>
      <c r="M166" s="17"/>
      <c r="N166" s="17"/>
      <c r="O166" s="17"/>
      <c r="P166" s="17"/>
      <c r="Q166" s="17"/>
    </row>
    <row r="167" spans="1:17">
      <c r="A167" s="72"/>
      <c r="B167" s="97" t="s">
        <v>5998</v>
      </c>
      <c r="C167" s="17"/>
      <c r="D167" s="17"/>
      <c r="E167" s="318">
        <v>0</v>
      </c>
      <c r="F167" s="312">
        <v>19409051.659999996</v>
      </c>
      <c r="G167" s="17"/>
      <c r="H167" s="17"/>
      <c r="I167" s="17"/>
      <c r="J167" s="17"/>
      <c r="K167" s="17"/>
      <c r="L167" s="17"/>
      <c r="M167" s="17"/>
      <c r="N167" s="17"/>
      <c r="O167" s="17"/>
      <c r="P167" s="17"/>
      <c r="Q167" s="17"/>
    </row>
    <row r="168" spans="1:17" ht="16.5" thickBot="1">
      <c r="A168" s="72"/>
      <c r="B168" s="97"/>
      <c r="C168" s="114" t="s">
        <v>6000</v>
      </c>
      <c r="D168" s="114"/>
      <c r="E168" s="3183">
        <f>SUM(E76:E124,E138:E167)</f>
        <v>241306078.65000004</v>
      </c>
      <c r="F168" s="3183">
        <f>SUM(F76:F124,F138:F167)</f>
        <v>177642446.11000001</v>
      </c>
      <c r="G168" s="17"/>
      <c r="H168" s="17"/>
      <c r="I168" s="17"/>
      <c r="J168" s="17"/>
      <c r="K168" s="17"/>
      <c r="L168" s="17"/>
      <c r="M168" s="17"/>
      <c r="N168" s="17"/>
      <c r="O168" s="17"/>
      <c r="P168" s="17"/>
      <c r="Q168" s="17"/>
    </row>
    <row r="169" spans="1:17" ht="15.75" thickTop="1">
      <c r="A169" s="72"/>
      <c r="B169" s="97"/>
      <c r="C169" s="17"/>
      <c r="D169" s="17"/>
      <c r="E169" s="3184"/>
      <c r="F169" s="3184"/>
      <c r="G169" s="17"/>
      <c r="H169" s="17"/>
      <c r="I169" s="17"/>
      <c r="J169" s="17"/>
      <c r="K169" s="17"/>
      <c r="L169" s="17"/>
      <c r="M169" s="17"/>
      <c r="N169" s="17"/>
      <c r="O169" s="17"/>
      <c r="P169" s="17"/>
      <c r="Q169" s="17"/>
    </row>
    <row r="170" spans="1:17" ht="15.75">
      <c r="A170" s="72"/>
      <c r="B170" s="3182" t="s">
        <v>6001</v>
      </c>
      <c r="C170" s="17"/>
      <c r="D170" s="17"/>
      <c r="E170" s="318"/>
      <c r="F170" s="312"/>
      <c r="G170" s="17"/>
      <c r="H170" s="17"/>
      <c r="I170" s="17"/>
      <c r="J170" s="17"/>
      <c r="K170" s="17"/>
      <c r="L170" s="17"/>
      <c r="M170" s="17"/>
      <c r="N170" s="17"/>
      <c r="O170" s="17"/>
      <c r="P170" s="17"/>
      <c r="Q170" s="17"/>
    </row>
    <row r="171" spans="1:17">
      <c r="A171" s="72"/>
      <c r="B171" s="97" t="s">
        <v>5929</v>
      </c>
      <c r="C171" s="17"/>
      <c r="D171" s="17"/>
      <c r="E171" s="318">
        <v>-10987.21</v>
      </c>
      <c r="F171" s="312">
        <v>0</v>
      </c>
      <c r="G171" s="17"/>
      <c r="H171" s="17"/>
      <c r="I171" s="17"/>
      <c r="J171" s="17"/>
      <c r="K171" s="17"/>
      <c r="L171" s="17"/>
      <c r="M171" s="17"/>
      <c r="N171" s="17"/>
      <c r="O171" s="17"/>
      <c r="P171" s="17"/>
      <c r="Q171" s="17"/>
    </row>
    <row r="172" spans="1:17">
      <c r="A172" s="72"/>
      <c r="B172" s="97" t="s">
        <v>5930</v>
      </c>
      <c r="C172" s="17"/>
      <c r="D172" s="17"/>
      <c r="E172" s="318">
        <v>18.88</v>
      </c>
      <c r="F172" s="312">
        <v>0</v>
      </c>
      <c r="G172" s="17"/>
      <c r="H172" s="17"/>
      <c r="I172" s="17"/>
      <c r="J172" s="17"/>
      <c r="K172" s="17"/>
      <c r="L172" s="17"/>
      <c r="M172" s="17"/>
      <c r="N172" s="17"/>
      <c r="O172" s="17"/>
      <c r="P172" s="17"/>
      <c r="Q172" s="17"/>
    </row>
    <row r="173" spans="1:17">
      <c r="A173" s="72"/>
      <c r="B173" s="97" t="s">
        <v>5719</v>
      </c>
      <c r="C173" s="17"/>
      <c r="D173" s="17"/>
      <c r="E173" s="318">
        <v>8162.23</v>
      </c>
      <c r="F173" s="312">
        <v>0</v>
      </c>
      <c r="G173" s="17"/>
      <c r="H173" s="17"/>
      <c r="I173" s="17"/>
      <c r="J173" s="17"/>
      <c r="K173" s="17"/>
      <c r="L173" s="17"/>
      <c r="M173" s="17"/>
      <c r="N173" s="17"/>
      <c r="O173" s="17"/>
      <c r="P173" s="17"/>
      <c r="Q173" s="17"/>
    </row>
    <row r="174" spans="1:17">
      <c r="A174" s="72"/>
      <c r="B174" s="97" t="s">
        <v>5619</v>
      </c>
      <c r="C174" s="17"/>
      <c r="D174" s="17"/>
      <c r="E174" s="318">
        <v>61394.39</v>
      </c>
      <c r="F174" s="312">
        <v>0</v>
      </c>
      <c r="G174" s="17"/>
      <c r="H174" s="17"/>
      <c r="I174" s="17"/>
      <c r="J174" s="17"/>
      <c r="K174" s="17"/>
      <c r="L174" s="17"/>
      <c r="M174" s="17"/>
      <c r="N174" s="17"/>
      <c r="O174" s="17"/>
      <c r="P174" s="17"/>
      <c r="Q174" s="17"/>
    </row>
    <row r="175" spans="1:17">
      <c r="A175" s="72"/>
      <c r="B175" s="97" t="s">
        <v>5943</v>
      </c>
      <c r="C175" s="17"/>
      <c r="D175" s="17"/>
      <c r="E175" s="318">
        <v>-5409.25</v>
      </c>
      <c r="F175" s="312">
        <v>0</v>
      </c>
      <c r="G175" s="17"/>
      <c r="H175" s="17"/>
      <c r="I175" s="17"/>
      <c r="J175" s="17"/>
      <c r="K175" s="17"/>
      <c r="L175" s="17"/>
      <c r="M175" s="17"/>
      <c r="N175" s="17"/>
      <c r="O175" s="17"/>
      <c r="P175" s="17"/>
      <c r="Q175" s="17"/>
    </row>
    <row r="176" spans="1:17">
      <c r="A176" s="72"/>
      <c r="B176" s="97" t="s">
        <v>5949</v>
      </c>
      <c r="C176" s="17"/>
      <c r="D176" s="17"/>
      <c r="E176" s="318">
        <v>-375622.45</v>
      </c>
      <c r="F176" s="312">
        <v>0</v>
      </c>
      <c r="G176" s="17"/>
      <c r="H176" s="17"/>
      <c r="I176" s="17"/>
      <c r="J176" s="17"/>
      <c r="K176" s="17"/>
      <c r="L176" s="17"/>
      <c r="M176" s="17"/>
      <c r="N176" s="17"/>
      <c r="O176" s="17"/>
      <c r="P176" s="17"/>
      <c r="Q176" s="17"/>
    </row>
    <row r="177" spans="1:17">
      <c r="A177" s="72"/>
      <c r="B177" s="97" t="s">
        <v>5969</v>
      </c>
      <c r="C177" s="17"/>
      <c r="D177" s="17"/>
      <c r="E177" s="318">
        <v>-57447</v>
      </c>
      <c r="F177" s="312">
        <v>0</v>
      </c>
      <c r="G177" s="17"/>
      <c r="H177" s="17"/>
      <c r="I177" s="17"/>
      <c r="J177" s="17"/>
      <c r="K177" s="17"/>
      <c r="L177" s="17"/>
      <c r="M177" s="17"/>
      <c r="N177" s="17"/>
      <c r="O177" s="17"/>
      <c r="P177" s="17"/>
      <c r="Q177" s="17"/>
    </row>
    <row r="178" spans="1:17">
      <c r="A178" s="72"/>
      <c r="B178" s="97" t="s">
        <v>5994</v>
      </c>
      <c r="C178" s="17"/>
      <c r="D178" s="17"/>
      <c r="E178" s="318">
        <v>-410507.71</v>
      </c>
      <c r="F178" s="312">
        <v>0</v>
      </c>
      <c r="G178" s="17"/>
      <c r="H178" s="17"/>
      <c r="I178" s="17"/>
      <c r="J178" s="17"/>
      <c r="K178" s="17"/>
      <c r="L178" s="17"/>
      <c r="M178" s="17"/>
      <c r="N178" s="17"/>
      <c r="O178" s="17"/>
      <c r="P178" s="17"/>
      <c r="Q178" s="17"/>
    </row>
    <row r="179" spans="1:17">
      <c r="A179" s="72"/>
      <c r="B179" s="97" t="s">
        <v>5996</v>
      </c>
      <c r="C179" s="17"/>
      <c r="D179" s="17"/>
      <c r="E179" s="318">
        <v>3882.34</v>
      </c>
      <c r="F179" s="312">
        <v>0</v>
      </c>
      <c r="G179" s="17"/>
      <c r="H179" s="17"/>
      <c r="I179" s="17"/>
      <c r="J179" s="17"/>
      <c r="K179" s="17"/>
      <c r="L179" s="17"/>
      <c r="M179" s="17"/>
      <c r="N179" s="17"/>
      <c r="O179" s="17"/>
      <c r="P179" s="17"/>
      <c r="Q179" s="17"/>
    </row>
    <row r="180" spans="1:17">
      <c r="A180" s="72"/>
      <c r="B180" s="97" t="s">
        <v>5987</v>
      </c>
      <c r="C180" s="17"/>
      <c r="D180" s="17"/>
      <c r="E180" s="318">
        <v>9467.33</v>
      </c>
      <c r="F180" s="312">
        <v>0</v>
      </c>
      <c r="G180" s="17"/>
      <c r="H180" s="17"/>
      <c r="I180" s="17"/>
      <c r="J180" s="17"/>
      <c r="K180" s="17"/>
      <c r="L180" s="17"/>
      <c r="M180" s="17"/>
      <c r="N180" s="17"/>
      <c r="O180" s="17"/>
      <c r="P180" s="17"/>
      <c r="Q180" s="17"/>
    </row>
    <row r="181" spans="1:17">
      <c r="A181" s="72"/>
      <c r="B181" s="97" t="s">
        <v>5936</v>
      </c>
      <c r="C181" s="17"/>
      <c r="D181" s="17"/>
      <c r="E181" s="318">
        <v>1083.47</v>
      </c>
      <c r="F181" s="312">
        <v>0</v>
      </c>
      <c r="G181" s="17"/>
      <c r="H181" s="17"/>
      <c r="I181" s="17"/>
      <c r="J181" s="17"/>
      <c r="K181" s="17"/>
      <c r="L181" s="17"/>
      <c r="M181" s="17"/>
      <c r="N181" s="17"/>
      <c r="O181" s="17"/>
      <c r="P181" s="17"/>
      <c r="Q181" s="17"/>
    </row>
    <row r="182" spans="1:17">
      <c r="A182" s="72"/>
      <c r="B182" s="97" t="s">
        <v>5746</v>
      </c>
      <c r="C182" s="17"/>
      <c r="D182" s="17"/>
      <c r="E182" s="318">
        <v>190587.25</v>
      </c>
      <c r="F182" s="312">
        <v>0</v>
      </c>
      <c r="G182" s="17"/>
      <c r="H182" s="17"/>
      <c r="I182" s="17"/>
      <c r="J182" s="17"/>
      <c r="K182" s="17"/>
      <c r="L182" s="17"/>
      <c r="M182" s="17"/>
      <c r="N182" s="17"/>
      <c r="O182" s="17"/>
      <c r="P182" s="17"/>
      <c r="Q182" s="17"/>
    </row>
    <row r="183" spans="1:17">
      <c r="A183" s="72"/>
      <c r="B183" s="97" t="s">
        <v>5975</v>
      </c>
      <c r="C183" s="17"/>
      <c r="D183" s="17"/>
      <c r="E183" s="318">
        <v>-233336.53</v>
      </c>
      <c r="F183" s="312">
        <v>0</v>
      </c>
      <c r="G183" s="17"/>
      <c r="H183" s="17"/>
      <c r="I183" s="17"/>
      <c r="J183" s="17"/>
      <c r="K183" s="17"/>
      <c r="L183" s="17"/>
      <c r="M183" s="17"/>
      <c r="N183" s="17"/>
      <c r="O183" s="17"/>
      <c r="P183" s="17"/>
      <c r="Q183" s="17"/>
    </row>
    <row r="184" spans="1:17">
      <c r="A184" s="72"/>
      <c r="B184" s="97" t="s">
        <v>6002</v>
      </c>
      <c r="C184" s="17"/>
      <c r="D184" s="17"/>
      <c r="E184" s="318">
        <v>71997.64</v>
      </c>
      <c r="F184" s="312">
        <v>0</v>
      </c>
      <c r="G184" s="17"/>
      <c r="H184" s="17"/>
      <c r="I184" s="17"/>
      <c r="J184" s="17"/>
      <c r="K184" s="17"/>
      <c r="L184" s="17"/>
      <c r="M184" s="17"/>
      <c r="N184" s="17"/>
      <c r="O184" s="17"/>
      <c r="P184" s="17"/>
      <c r="Q184" s="17"/>
    </row>
    <row r="185" spans="1:17">
      <c r="A185" s="72"/>
      <c r="B185" s="97" t="s">
        <v>5964</v>
      </c>
      <c r="C185" s="17"/>
      <c r="D185" s="17"/>
      <c r="E185" s="318">
        <v>413.09</v>
      </c>
      <c r="F185" s="312">
        <v>282.18</v>
      </c>
      <c r="G185" s="17"/>
      <c r="H185" s="17"/>
      <c r="I185" s="17"/>
      <c r="J185" s="17"/>
      <c r="K185" s="17"/>
      <c r="L185" s="17"/>
      <c r="M185" s="17"/>
      <c r="N185" s="17"/>
      <c r="O185" s="17"/>
      <c r="P185" s="17"/>
      <c r="Q185" s="17"/>
    </row>
    <row r="186" spans="1:17" ht="15.75" thickBot="1">
      <c r="A186" s="111"/>
      <c r="B186" s="325" t="s">
        <v>5960</v>
      </c>
      <c r="C186" s="112"/>
      <c r="D186" s="112"/>
      <c r="E186" s="340">
        <v>1823</v>
      </c>
      <c r="F186" s="341">
        <v>1214.6300000000001</v>
      </c>
      <c r="G186" s="17"/>
      <c r="H186" s="17"/>
      <c r="I186" s="17"/>
      <c r="J186" s="17"/>
      <c r="K186" s="17"/>
      <c r="L186" s="17"/>
      <c r="M186" s="17"/>
      <c r="N186" s="17"/>
      <c r="O186" s="17"/>
      <c r="P186" s="17"/>
      <c r="Q186" s="17"/>
    </row>
    <row r="187" spans="1:17">
      <c r="A187" s="17"/>
      <c r="B187" s="17"/>
      <c r="C187" s="17"/>
      <c r="D187" s="17"/>
      <c r="E187" s="17"/>
      <c r="F187" s="17"/>
      <c r="G187" s="17"/>
      <c r="H187" s="17"/>
      <c r="I187" s="17"/>
      <c r="J187" s="17"/>
      <c r="K187" s="17"/>
      <c r="L187" s="17"/>
      <c r="M187" s="17"/>
      <c r="N187" s="17"/>
      <c r="O187" s="17"/>
      <c r="P187" s="17"/>
      <c r="Q187" s="17"/>
    </row>
    <row r="188" spans="1:17">
      <c r="A188" s="69" t="s">
        <v>5922</v>
      </c>
      <c r="B188" s="69"/>
      <c r="C188" s="69"/>
      <c r="D188" s="69"/>
      <c r="E188" s="69"/>
      <c r="F188" s="69"/>
      <c r="G188" s="17"/>
      <c r="H188" s="17"/>
      <c r="I188" s="17"/>
      <c r="J188" s="17"/>
      <c r="K188" s="17"/>
      <c r="L188" s="17"/>
      <c r="M188" s="17"/>
      <c r="N188" s="17"/>
      <c r="O188" s="17"/>
      <c r="P188" s="17"/>
      <c r="Q188" s="17"/>
    </row>
    <row r="189" spans="1:17">
      <c r="A189" s="17"/>
      <c r="B189" s="17"/>
      <c r="C189" s="17"/>
      <c r="D189" s="17"/>
      <c r="E189" s="17"/>
      <c r="F189" s="17"/>
      <c r="G189" s="17"/>
      <c r="H189" s="17"/>
      <c r="I189" s="17"/>
      <c r="J189" s="17"/>
      <c r="K189" s="17"/>
      <c r="L189" s="17"/>
      <c r="M189" s="17"/>
      <c r="N189" s="17"/>
      <c r="O189" s="17"/>
      <c r="P189" s="17"/>
      <c r="Q189" s="17"/>
    </row>
    <row r="190" spans="1:17" ht="15.75" thickBot="1">
      <c r="A190" s="17" t="str">
        <f>'Data Sheet'!$C$25</f>
        <v>Orange and Rockland Utilities, Inc.</v>
      </c>
      <c r="B190" s="17"/>
      <c r="C190" s="17"/>
      <c r="D190" s="17"/>
      <c r="E190" s="692" t="str">
        <f>'Data Sheet'!$C$40</f>
        <v>4/27/2018</v>
      </c>
      <c r="F190" s="234" t="str">
        <f>'Data Sheet'!$C$38</f>
        <v>12/31/2017</v>
      </c>
      <c r="G190" s="17"/>
      <c r="H190" s="17"/>
      <c r="I190" s="17"/>
      <c r="J190" s="17"/>
      <c r="K190" s="17"/>
      <c r="L190" s="17"/>
      <c r="M190" s="17"/>
      <c r="N190" s="17"/>
      <c r="O190" s="17"/>
      <c r="P190" s="17"/>
      <c r="Q190" s="17"/>
    </row>
    <row r="191" spans="1:17">
      <c r="A191" s="29"/>
      <c r="B191" s="66"/>
      <c r="C191" s="66"/>
      <c r="D191" s="66"/>
      <c r="E191" s="66"/>
      <c r="F191" s="67"/>
      <c r="G191" s="17"/>
      <c r="H191" s="17"/>
      <c r="I191" s="17"/>
      <c r="J191" s="17"/>
      <c r="K191" s="17"/>
      <c r="L191" s="17"/>
      <c r="M191" s="17"/>
      <c r="N191" s="17"/>
      <c r="O191" s="17"/>
      <c r="P191" s="17"/>
      <c r="Q191" s="17"/>
    </row>
    <row r="192" spans="1:17">
      <c r="A192" s="72"/>
      <c r="B192" s="69" t="s">
        <v>565</v>
      </c>
      <c r="C192" s="69"/>
      <c r="D192" s="69"/>
      <c r="E192" s="69"/>
      <c r="F192" s="70"/>
      <c r="G192" s="17"/>
      <c r="H192" s="17"/>
      <c r="I192" s="17"/>
      <c r="J192" s="17"/>
      <c r="K192" s="17"/>
      <c r="L192" s="17"/>
      <c r="M192" s="17"/>
      <c r="N192" s="17"/>
      <c r="O192" s="17"/>
      <c r="P192" s="17"/>
      <c r="Q192" s="17"/>
    </row>
    <row r="193" spans="1:17">
      <c r="A193" s="74"/>
      <c r="B193" s="77"/>
      <c r="C193" s="77"/>
      <c r="D193" s="77"/>
      <c r="E193" s="77"/>
      <c r="F193" s="76"/>
      <c r="G193" s="17"/>
      <c r="H193" s="17"/>
      <c r="I193" s="17"/>
      <c r="J193" s="17"/>
      <c r="K193" s="17"/>
      <c r="L193" s="17"/>
      <c r="M193" s="17"/>
      <c r="N193" s="17"/>
      <c r="O193" s="17"/>
      <c r="P193" s="17"/>
      <c r="Q193" s="17"/>
    </row>
    <row r="194" spans="1:17">
      <c r="A194" s="336"/>
      <c r="B194" s="89"/>
      <c r="C194" s="89"/>
      <c r="D194" s="89"/>
      <c r="E194" s="665" t="s">
        <v>569</v>
      </c>
      <c r="F194" s="331" t="s">
        <v>3187</v>
      </c>
      <c r="G194" s="17"/>
      <c r="H194" s="17"/>
      <c r="I194" s="17"/>
      <c r="J194" s="17"/>
      <c r="K194" s="17"/>
      <c r="L194" s="17"/>
      <c r="M194" s="17"/>
      <c r="N194" s="17"/>
      <c r="O194" s="17"/>
      <c r="P194" s="17"/>
      <c r="Q194" s="17"/>
    </row>
    <row r="195" spans="1:17">
      <c r="A195" s="277" t="s">
        <v>570</v>
      </c>
      <c r="B195" s="17"/>
      <c r="C195" s="69" t="s">
        <v>571</v>
      </c>
      <c r="D195" s="69"/>
      <c r="E195" s="3180" t="s">
        <v>572</v>
      </c>
      <c r="F195" s="237" t="s">
        <v>573</v>
      </c>
      <c r="G195" s="17"/>
      <c r="H195" s="17"/>
      <c r="I195" s="17"/>
      <c r="J195" s="17"/>
      <c r="K195" s="17"/>
      <c r="L195" s="17"/>
      <c r="M195" s="17"/>
      <c r="N195" s="17"/>
      <c r="O195" s="17"/>
      <c r="P195" s="17"/>
      <c r="Q195" s="17"/>
    </row>
    <row r="196" spans="1:17">
      <c r="A196" s="277" t="s">
        <v>1730</v>
      </c>
      <c r="B196" s="17"/>
      <c r="C196" s="17"/>
      <c r="D196" s="17"/>
      <c r="E196" s="3180" t="s">
        <v>574</v>
      </c>
      <c r="F196" s="237" t="s">
        <v>555</v>
      </c>
      <c r="G196" s="17"/>
      <c r="H196" s="17"/>
      <c r="I196" s="17"/>
      <c r="J196" s="17"/>
      <c r="K196" s="17"/>
      <c r="L196" s="17"/>
      <c r="M196" s="17"/>
      <c r="N196" s="17"/>
      <c r="O196" s="17"/>
      <c r="P196" s="17"/>
      <c r="Q196" s="17"/>
    </row>
    <row r="197" spans="1:17">
      <c r="A197" s="278"/>
      <c r="B197" s="77"/>
      <c r="C197" s="75" t="s">
        <v>3016</v>
      </c>
      <c r="D197" s="75"/>
      <c r="E197" s="328" t="s">
        <v>575</v>
      </c>
      <c r="F197" s="240" t="s">
        <v>3018</v>
      </c>
      <c r="G197" s="17"/>
      <c r="H197" s="17"/>
      <c r="I197" s="17"/>
      <c r="J197" s="17"/>
      <c r="K197" s="17"/>
      <c r="L197" s="17"/>
      <c r="M197" s="17"/>
      <c r="N197" s="17"/>
      <c r="O197" s="17"/>
      <c r="P197" s="17"/>
      <c r="Q197" s="17"/>
    </row>
    <row r="198" spans="1:17" ht="15.75">
      <c r="A198" s="72"/>
      <c r="B198" s="3182" t="s">
        <v>6010</v>
      </c>
      <c r="C198" s="293"/>
      <c r="D198" s="17"/>
      <c r="E198" s="318"/>
      <c r="F198" s="312"/>
      <c r="G198" s="17"/>
      <c r="H198" s="17"/>
      <c r="I198" s="17"/>
      <c r="J198" s="17"/>
      <c r="K198" s="17"/>
      <c r="L198" s="17"/>
      <c r="M198" s="17"/>
      <c r="N198" s="17"/>
      <c r="O198" s="17"/>
      <c r="P198" s="17"/>
      <c r="Q198" s="17"/>
    </row>
    <row r="199" spans="1:17">
      <c r="A199" s="72"/>
      <c r="B199" s="97" t="s">
        <v>5948</v>
      </c>
      <c r="C199" s="17"/>
      <c r="D199" s="17"/>
      <c r="E199" s="318">
        <v>81316.27</v>
      </c>
      <c r="F199" s="312">
        <v>2382.15</v>
      </c>
      <c r="G199" s="17"/>
      <c r="H199" s="17"/>
      <c r="I199" s="17"/>
      <c r="J199" s="17"/>
      <c r="K199" s="17"/>
      <c r="L199" s="17"/>
      <c r="M199" s="17"/>
      <c r="N199" s="17"/>
      <c r="O199" s="17"/>
      <c r="P199" s="17"/>
      <c r="Q199" s="17"/>
    </row>
    <row r="200" spans="1:17">
      <c r="A200" s="72"/>
      <c r="B200" s="97" t="s">
        <v>5995</v>
      </c>
      <c r="C200" s="17"/>
      <c r="D200" s="17"/>
      <c r="E200" s="318">
        <v>4322.82</v>
      </c>
      <c r="F200" s="312">
        <v>4302.2299999999996</v>
      </c>
      <c r="G200" s="17"/>
      <c r="H200" s="17"/>
      <c r="I200" s="17"/>
      <c r="J200" s="17"/>
      <c r="K200" s="17"/>
      <c r="L200" s="17"/>
      <c r="M200" s="17"/>
      <c r="N200" s="17"/>
      <c r="O200" s="17"/>
      <c r="P200" s="17"/>
      <c r="Q200" s="17"/>
    </row>
    <row r="201" spans="1:17">
      <c r="A201" s="72"/>
      <c r="B201" s="97" t="s">
        <v>5980</v>
      </c>
      <c r="C201" s="17"/>
      <c r="D201" s="17"/>
      <c r="E201" s="318">
        <v>7572.39</v>
      </c>
      <c r="F201" s="312">
        <v>5045.37</v>
      </c>
      <c r="G201" s="17"/>
      <c r="H201" s="17"/>
      <c r="I201" s="17"/>
      <c r="J201" s="17"/>
      <c r="K201" s="17"/>
      <c r="L201" s="17"/>
      <c r="M201" s="17"/>
      <c r="N201" s="17"/>
      <c r="O201" s="17"/>
      <c r="P201" s="17"/>
      <c r="Q201" s="17"/>
    </row>
    <row r="202" spans="1:17">
      <c r="A202" s="72"/>
      <c r="B202" s="97" t="s">
        <v>6003</v>
      </c>
      <c r="C202" s="17"/>
      <c r="D202" s="17"/>
      <c r="E202" s="318">
        <v>0</v>
      </c>
      <c r="F202" s="312">
        <v>6465.76</v>
      </c>
      <c r="G202" s="17"/>
      <c r="H202" s="17"/>
      <c r="I202" s="17"/>
      <c r="J202" s="17"/>
      <c r="K202" s="17"/>
      <c r="L202" s="17"/>
      <c r="M202" s="17"/>
      <c r="N202" s="17"/>
      <c r="O202" s="17"/>
      <c r="P202" s="17"/>
      <c r="Q202" s="17"/>
    </row>
    <row r="203" spans="1:17">
      <c r="A203" s="72"/>
      <c r="B203" s="97" t="s">
        <v>5979</v>
      </c>
      <c r="C203" s="17"/>
      <c r="D203" s="17"/>
      <c r="E203" s="318">
        <v>20372.75</v>
      </c>
      <c r="F203" s="312">
        <v>6552.4</v>
      </c>
      <c r="G203" s="17"/>
      <c r="H203" s="17"/>
      <c r="I203" s="17"/>
      <c r="J203" s="17"/>
      <c r="K203" s="17"/>
      <c r="L203" s="17"/>
      <c r="M203" s="17"/>
      <c r="N203" s="17"/>
      <c r="O203" s="17"/>
      <c r="P203" s="17"/>
      <c r="Q203" s="17"/>
    </row>
    <row r="204" spans="1:17">
      <c r="A204" s="72"/>
      <c r="B204" s="97" t="s">
        <v>5965</v>
      </c>
      <c r="C204" s="17"/>
      <c r="D204" s="17"/>
      <c r="E204" s="318">
        <v>11303.6</v>
      </c>
      <c r="F204" s="312">
        <v>7531.41</v>
      </c>
      <c r="G204" s="17"/>
      <c r="H204" s="17"/>
      <c r="I204" s="17"/>
      <c r="J204" s="17"/>
      <c r="K204" s="17"/>
      <c r="L204" s="17"/>
      <c r="M204" s="17"/>
      <c r="N204" s="17"/>
      <c r="O204" s="17"/>
      <c r="P204" s="17"/>
      <c r="Q204" s="17"/>
    </row>
    <row r="205" spans="1:17">
      <c r="A205" s="72"/>
      <c r="B205" s="97" t="s">
        <v>6004</v>
      </c>
      <c r="C205" s="17"/>
      <c r="D205" s="17"/>
      <c r="E205" s="318">
        <v>-16364.37</v>
      </c>
      <c r="F205" s="312">
        <v>12821.27</v>
      </c>
      <c r="G205" s="17"/>
      <c r="H205" s="17"/>
      <c r="I205" s="17"/>
      <c r="J205" s="17"/>
      <c r="K205" s="17"/>
      <c r="L205" s="17"/>
      <c r="M205" s="17"/>
      <c r="N205" s="17"/>
      <c r="O205" s="17"/>
      <c r="P205" s="17"/>
      <c r="Q205" s="17"/>
    </row>
    <row r="206" spans="1:17">
      <c r="A206" s="72"/>
      <c r="B206" s="97" t="s">
        <v>6005</v>
      </c>
      <c r="C206" s="17"/>
      <c r="D206" s="17"/>
      <c r="E206" s="318">
        <v>0</v>
      </c>
      <c r="F206" s="312">
        <v>15060.98</v>
      </c>
      <c r="G206" s="17"/>
      <c r="H206" s="17"/>
      <c r="I206" s="17"/>
      <c r="J206" s="17"/>
      <c r="K206" s="17"/>
      <c r="L206" s="17"/>
      <c r="M206" s="17"/>
      <c r="N206" s="17"/>
      <c r="O206" s="17"/>
      <c r="P206" s="17"/>
      <c r="Q206" s="17"/>
    </row>
    <row r="207" spans="1:17">
      <c r="A207" s="72"/>
      <c r="B207" s="97" t="s">
        <v>2437</v>
      </c>
      <c r="C207" s="17"/>
      <c r="D207" s="17"/>
      <c r="E207" s="318">
        <v>0</v>
      </c>
      <c r="F207" s="312">
        <v>18860.75</v>
      </c>
      <c r="G207" s="17"/>
      <c r="H207" s="17"/>
      <c r="I207" s="17"/>
      <c r="J207" s="17"/>
      <c r="K207" s="17"/>
      <c r="L207" s="17"/>
      <c r="M207" s="17"/>
      <c r="N207" s="17"/>
      <c r="O207" s="17"/>
      <c r="P207" s="17"/>
      <c r="Q207" s="17"/>
    </row>
    <row r="208" spans="1:17">
      <c r="A208" s="72"/>
      <c r="B208" s="97" t="s">
        <v>5934</v>
      </c>
      <c r="C208" s="17"/>
      <c r="D208" s="17"/>
      <c r="E208" s="318">
        <v>30958.53</v>
      </c>
      <c r="F208" s="312">
        <v>22518.400000000001</v>
      </c>
      <c r="G208" s="17"/>
      <c r="H208" s="17"/>
      <c r="I208" s="17"/>
      <c r="J208" s="17"/>
      <c r="K208" s="17"/>
      <c r="L208" s="17"/>
      <c r="M208" s="17"/>
      <c r="N208" s="17"/>
      <c r="O208" s="17"/>
      <c r="P208" s="17"/>
      <c r="Q208" s="17"/>
    </row>
    <row r="209" spans="1:17">
      <c r="A209" s="72"/>
      <c r="B209" s="97" t="s">
        <v>5946</v>
      </c>
      <c r="C209" s="17"/>
      <c r="D209" s="17"/>
      <c r="E209" s="318">
        <v>10311.030000000001</v>
      </c>
      <c r="F209" s="312">
        <v>23342.38</v>
      </c>
      <c r="G209" s="17"/>
      <c r="H209" s="17"/>
      <c r="I209" s="17"/>
      <c r="J209" s="17"/>
      <c r="K209" s="17"/>
      <c r="L209" s="17"/>
      <c r="M209" s="17"/>
      <c r="N209" s="17"/>
      <c r="O209" s="17"/>
      <c r="P209" s="17"/>
      <c r="Q209" s="17"/>
    </row>
    <row r="210" spans="1:17">
      <c r="A210" s="72"/>
      <c r="B210" s="97" t="s">
        <v>5985</v>
      </c>
      <c r="C210" s="17"/>
      <c r="D210" s="17"/>
      <c r="E210" s="318">
        <v>37066.83</v>
      </c>
      <c r="F210" s="312">
        <v>28300.35</v>
      </c>
      <c r="G210" s="17"/>
      <c r="H210" s="17"/>
      <c r="I210" s="17"/>
      <c r="J210" s="17"/>
      <c r="K210" s="17"/>
      <c r="L210" s="17"/>
      <c r="M210" s="17"/>
      <c r="N210" s="17"/>
      <c r="O210" s="17"/>
      <c r="P210" s="17"/>
      <c r="Q210" s="17"/>
    </row>
    <row r="211" spans="1:17">
      <c r="A211" s="72"/>
      <c r="B211" s="97" t="s">
        <v>5935</v>
      </c>
      <c r="C211" s="17"/>
      <c r="D211" s="17"/>
      <c r="E211" s="318">
        <v>42670.05</v>
      </c>
      <c r="F211" s="312">
        <v>28430.38</v>
      </c>
      <c r="G211" s="17"/>
      <c r="H211" s="17"/>
      <c r="I211" s="17"/>
      <c r="J211" s="17"/>
      <c r="K211" s="17"/>
      <c r="L211" s="17"/>
      <c r="M211" s="17"/>
      <c r="N211" s="17"/>
      <c r="O211" s="17"/>
      <c r="P211" s="17"/>
      <c r="Q211" s="17"/>
    </row>
    <row r="212" spans="1:17">
      <c r="A212" s="72"/>
      <c r="B212" s="97" t="s">
        <v>5982</v>
      </c>
      <c r="C212" s="17"/>
      <c r="D212" s="17"/>
      <c r="E212" s="318">
        <v>0</v>
      </c>
      <c r="F212" s="312">
        <v>28436.47</v>
      </c>
      <c r="G212" s="17"/>
      <c r="H212" s="17"/>
      <c r="I212" s="17"/>
      <c r="J212" s="17"/>
      <c r="K212" s="17"/>
      <c r="L212" s="17"/>
      <c r="M212" s="17"/>
      <c r="N212" s="17"/>
      <c r="O212" s="17"/>
      <c r="P212" s="17"/>
      <c r="Q212" s="17"/>
    </row>
    <row r="213" spans="1:17">
      <c r="A213" s="72"/>
      <c r="B213" s="97" t="s">
        <v>5941</v>
      </c>
      <c r="C213" s="17"/>
      <c r="D213" s="17"/>
      <c r="E213" s="318">
        <v>74611.09</v>
      </c>
      <c r="F213" s="312">
        <v>47319.39</v>
      </c>
      <c r="G213" s="17"/>
      <c r="H213" s="17"/>
      <c r="I213" s="17"/>
      <c r="J213" s="17"/>
      <c r="K213" s="17"/>
      <c r="L213" s="17"/>
      <c r="M213" s="17"/>
      <c r="N213" s="17"/>
      <c r="O213" s="17"/>
      <c r="P213" s="17"/>
      <c r="Q213" s="17"/>
    </row>
    <row r="214" spans="1:17">
      <c r="A214" s="72"/>
      <c r="B214" s="97" t="s">
        <v>5974</v>
      </c>
      <c r="C214" s="17"/>
      <c r="D214" s="17"/>
      <c r="E214" s="318">
        <v>0</v>
      </c>
      <c r="F214" s="312">
        <v>49003.98</v>
      </c>
      <c r="G214" s="17"/>
      <c r="H214" s="17"/>
      <c r="I214" s="17"/>
      <c r="J214" s="17"/>
      <c r="K214" s="17"/>
      <c r="L214" s="17"/>
      <c r="M214" s="17"/>
      <c r="N214" s="17"/>
      <c r="O214" s="17"/>
      <c r="P214" s="17"/>
      <c r="Q214" s="17"/>
    </row>
    <row r="215" spans="1:17">
      <c r="A215" s="72"/>
      <c r="B215" s="97" t="s">
        <v>5940</v>
      </c>
      <c r="C215" s="17"/>
      <c r="D215" s="17"/>
      <c r="E215" s="318">
        <v>158259.79</v>
      </c>
      <c r="F215" s="312">
        <v>52789.84</v>
      </c>
      <c r="G215" s="17"/>
      <c r="H215" s="17"/>
      <c r="I215" s="17"/>
      <c r="J215" s="17"/>
      <c r="K215" s="17"/>
      <c r="L215" s="17"/>
      <c r="M215" s="17"/>
      <c r="N215" s="17"/>
      <c r="O215" s="17"/>
      <c r="P215" s="17"/>
      <c r="Q215" s="17"/>
    </row>
    <row r="216" spans="1:17">
      <c r="A216" s="72"/>
      <c r="B216" s="97" t="s">
        <v>5955</v>
      </c>
      <c r="C216" s="17"/>
      <c r="D216" s="17"/>
      <c r="E216" s="318">
        <v>20249.060000000001</v>
      </c>
      <c r="F216" s="312">
        <v>53579.81</v>
      </c>
      <c r="G216" s="17"/>
      <c r="H216" s="17"/>
      <c r="I216" s="17"/>
      <c r="J216" s="17"/>
      <c r="K216" s="17"/>
      <c r="L216" s="17"/>
      <c r="M216" s="17"/>
      <c r="N216" s="17"/>
      <c r="O216" s="17"/>
      <c r="P216" s="17"/>
      <c r="Q216" s="17"/>
    </row>
    <row r="217" spans="1:17">
      <c r="A217" s="72"/>
      <c r="B217" s="97" t="s">
        <v>6006</v>
      </c>
      <c r="C217" s="17"/>
      <c r="D217" s="17"/>
      <c r="E217" s="318">
        <v>101449.83</v>
      </c>
      <c r="F217" s="312">
        <v>65503.6</v>
      </c>
      <c r="G217" s="17"/>
      <c r="H217" s="17"/>
      <c r="I217" s="17"/>
      <c r="J217" s="17"/>
      <c r="K217" s="17"/>
      <c r="L217" s="17"/>
      <c r="M217" s="17"/>
      <c r="N217" s="17"/>
      <c r="O217" s="17"/>
      <c r="P217" s="17"/>
      <c r="Q217" s="17"/>
    </row>
    <row r="218" spans="1:17">
      <c r="A218" s="72"/>
      <c r="B218" s="97" t="s">
        <v>5925</v>
      </c>
      <c r="C218" s="17"/>
      <c r="D218" s="17"/>
      <c r="E218" s="318">
        <v>81550.12</v>
      </c>
      <c r="F218" s="312">
        <v>66548.28</v>
      </c>
      <c r="G218" s="17"/>
      <c r="H218" s="17"/>
      <c r="I218" s="17"/>
      <c r="J218" s="17"/>
      <c r="K218" s="17"/>
      <c r="L218" s="17"/>
      <c r="M218" s="17"/>
      <c r="N218" s="17"/>
      <c r="O218" s="17"/>
      <c r="P218" s="17"/>
      <c r="Q218" s="17"/>
    </row>
    <row r="219" spans="1:17">
      <c r="A219" s="72"/>
      <c r="B219" s="97" t="s">
        <v>6007</v>
      </c>
      <c r="C219" s="17"/>
      <c r="D219" s="17"/>
      <c r="E219" s="318">
        <v>-48636.77</v>
      </c>
      <c r="F219" s="312">
        <v>80870.09</v>
      </c>
      <c r="G219" s="17"/>
      <c r="H219" s="17"/>
      <c r="I219" s="17"/>
      <c r="J219" s="17"/>
      <c r="K219" s="17"/>
      <c r="L219" s="17"/>
      <c r="M219" s="17"/>
      <c r="N219" s="17"/>
      <c r="O219" s="17"/>
      <c r="P219" s="17"/>
      <c r="Q219" s="17"/>
    </row>
    <row r="220" spans="1:17">
      <c r="A220" s="72"/>
      <c r="B220" s="97" t="s">
        <v>5981</v>
      </c>
      <c r="C220" s="17"/>
      <c r="D220" s="17"/>
      <c r="E220" s="318">
        <v>0</v>
      </c>
      <c r="F220" s="312">
        <v>83447.72</v>
      </c>
      <c r="G220" s="17"/>
      <c r="H220" s="17"/>
      <c r="I220" s="17"/>
      <c r="J220" s="17"/>
      <c r="K220" s="17"/>
      <c r="L220" s="17"/>
      <c r="M220" s="17"/>
      <c r="N220" s="17"/>
      <c r="O220" s="17"/>
      <c r="P220" s="17"/>
      <c r="Q220" s="17"/>
    </row>
    <row r="221" spans="1:17">
      <c r="A221" s="72"/>
      <c r="B221" s="97" t="s">
        <v>5970</v>
      </c>
      <c r="C221" s="17"/>
      <c r="D221" s="17"/>
      <c r="E221" s="318">
        <v>132241.17000000001</v>
      </c>
      <c r="F221" s="312">
        <v>88104.31</v>
      </c>
      <c r="G221" s="17"/>
      <c r="H221" s="17"/>
      <c r="I221" s="17"/>
      <c r="J221" s="17"/>
      <c r="K221" s="17"/>
      <c r="L221" s="17"/>
      <c r="M221" s="17"/>
      <c r="N221" s="17"/>
      <c r="O221" s="17"/>
      <c r="P221" s="17"/>
      <c r="Q221" s="17"/>
    </row>
    <row r="222" spans="1:17">
      <c r="A222" s="72"/>
      <c r="B222" s="97" t="s">
        <v>5971</v>
      </c>
      <c r="C222" s="17"/>
      <c r="D222" s="17"/>
      <c r="E222" s="318">
        <v>179860.07</v>
      </c>
      <c r="F222" s="312">
        <v>138162.26999999999</v>
      </c>
      <c r="G222" s="17"/>
      <c r="H222" s="17"/>
      <c r="I222" s="17"/>
      <c r="J222" s="17"/>
      <c r="K222" s="17"/>
      <c r="L222" s="17"/>
      <c r="M222" s="17"/>
      <c r="N222" s="17"/>
      <c r="O222" s="17"/>
      <c r="P222" s="17"/>
      <c r="Q222" s="17"/>
    </row>
    <row r="223" spans="1:17">
      <c r="A223" s="72"/>
      <c r="B223" s="97" t="s">
        <v>5963</v>
      </c>
      <c r="C223" s="17"/>
      <c r="D223" s="17"/>
      <c r="E223" s="318">
        <v>390928.77</v>
      </c>
      <c r="F223" s="312">
        <v>146443.71</v>
      </c>
      <c r="G223" s="17"/>
      <c r="H223" s="17"/>
      <c r="I223" s="17"/>
      <c r="J223" s="17"/>
      <c r="K223" s="17"/>
      <c r="L223" s="17"/>
      <c r="M223" s="17"/>
      <c r="N223" s="17"/>
      <c r="O223" s="17"/>
      <c r="P223" s="17"/>
      <c r="Q223" s="17"/>
    </row>
    <row r="224" spans="1:17">
      <c r="A224" s="72"/>
      <c r="B224" s="97" t="s">
        <v>5928</v>
      </c>
      <c r="C224" s="17"/>
      <c r="D224" s="17"/>
      <c r="E224" s="318">
        <v>277489.45</v>
      </c>
      <c r="F224" s="312">
        <v>152122.1</v>
      </c>
      <c r="G224" s="17"/>
      <c r="H224" s="17"/>
      <c r="I224" s="17"/>
      <c r="J224" s="17"/>
      <c r="K224" s="17"/>
      <c r="L224" s="17"/>
      <c r="M224" s="17"/>
      <c r="N224" s="17"/>
      <c r="O224" s="17"/>
      <c r="P224" s="17"/>
      <c r="Q224" s="17"/>
    </row>
    <row r="225" spans="1:17">
      <c r="A225" s="72"/>
      <c r="B225" s="97" t="s">
        <v>6008</v>
      </c>
      <c r="C225" s="17"/>
      <c r="D225" s="17"/>
      <c r="E225" s="318">
        <v>0</v>
      </c>
      <c r="F225" s="312">
        <v>156974.18</v>
      </c>
      <c r="G225" s="17"/>
      <c r="H225" s="17"/>
      <c r="I225" s="17"/>
      <c r="J225" s="17"/>
      <c r="K225" s="17"/>
      <c r="L225" s="17"/>
      <c r="M225" s="17"/>
      <c r="N225" s="17"/>
      <c r="O225" s="17"/>
      <c r="P225" s="17"/>
      <c r="Q225" s="17"/>
    </row>
    <row r="226" spans="1:17">
      <c r="A226" s="72"/>
      <c r="B226" s="97" t="s">
        <v>5977</v>
      </c>
      <c r="C226" s="17"/>
      <c r="D226" s="17"/>
      <c r="E226" s="318">
        <v>464308.15</v>
      </c>
      <c r="F226" s="312">
        <v>190185.61</v>
      </c>
      <c r="G226" s="17"/>
      <c r="H226" s="17"/>
      <c r="I226" s="17"/>
      <c r="J226" s="17"/>
      <c r="K226" s="17"/>
      <c r="L226" s="17"/>
      <c r="M226" s="17"/>
      <c r="N226" s="17"/>
      <c r="O226" s="17"/>
      <c r="P226" s="17"/>
      <c r="Q226" s="17"/>
    </row>
    <row r="227" spans="1:17">
      <c r="A227" s="72"/>
      <c r="B227" s="97" t="s">
        <v>5938</v>
      </c>
      <c r="C227" s="17"/>
      <c r="D227" s="17"/>
      <c r="E227" s="318">
        <v>1439965.12</v>
      </c>
      <c r="F227" s="312">
        <v>344484.47</v>
      </c>
      <c r="G227" s="17"/>
      <c r="H227" s="17"/>
      <c r="I227" s="17"/>
      <c r="J227" s="17"/>
      <c r="K227" s="17"/>
      <c r="L227" s="17"/>
      <c r="M227" s="17"/>
      <c r="N227" s="17"/>
      <c r="O227" s="17"/>
      <c r="P227" s="17"/>
      <c r="Q227" s="17"/>
    </row>
    <row r="228" spans="1:17">
      <c r="A228" s="72"/>
      <c r="B228" s="97" t="s">
        <v>5926</v>
      </c>
      <c r="C228" s="17"/>
      <c r="D228" s="17"/>
      <c r="E228" s="318">
        <v>601580.27</v>
      </c>
      <c r="F228" s="312">
        <v>415113.03</v>
      </c>
      <c r="G228" s="17"/>
      <c r="H228" s="17"/>
      <c r="I228" s="17"/>
      <c r="J228" s="17"/>
      <c r="K228" s="17"/>
      <c r="L228" s="17"/>
      <c r="M228" s="17"/>
      <c r="N228" s="17"/>
      <c r="O228" s="17"/>
      <c r="P228" s="17"/>
      <c r="Q228" s="17"/>
    </row>
    <row r="229" spans="1:17">
      <c r="A229" s="72"/>
      <c r="B229" s="97" t="s">
        <v>5942</v>
      </c>
      <c r="C229" s="17"/>
      <c r="D229" s="17"/>
      <c r="E229" s="318">
        <v>907848.12</v>
      </c>
      <c r="F229" s="312">
        <v>437876.21</v>
      </c>
      <c r="G229" s="17"/>
      <c r="H229" s="17"/>
      <c r="I229" s="17"/>
      <c r="J229" s="17"/>
      <c r="K229" s="17"/>
      <c r="L229" s="17"/>
      <c r="M229" s="17"/>
      <c r="N229" s="17"/>
      <c r="O229" s="17"/>
      <c r="P229" s="17"/>
      <c r="Q229" s="17"/>
    </row>
    <row r="230" spans="1:17">
      <c r="A230" s="72"/>
      <c r="B230" s="97" t="s">
        <v>5932</v>
      </c>
      <c r="C230" s="17"/>
      <c r="D230" s="17"/>
      <c r="E230" s="318">
        <v>827460.02</v>
      </c>
      <c r="F230" s="312">
        <v>438429.14</v>
      </c>
      <c r="G230" s="17"/>
      <c r="H230" s="17"/>
      <c r="I230" s="17"/>
      <c r="J230" s="17"/>
      <c r="K230" s="17"/>
      <c r="L230" s="17"/>
      <c r="M230" s="17"/>
      <c r="N230" s="17"/>
      <c r="O230" s="17"/>
      <c r="P230" s="17"/>
      <c r="Q230" s="17"/>
    </row>
    <row r="231" spans="1:17">
      <c r="A231" s="72"/>
      <c r="B231" s="97" t="s">
        <v>5988</v>
      </c>
      <c r="C231" s="17"/>
      <c r="D231" s="17"/>
      <c r="E231" s="318">
        <v>446886.38</v>
      </c>
      <c r="F231" s="312">
        <v>502109.13</v>
      </c>
      <c r="G231" s="17"/>
      <c r="H231" s="17"/>
      <c r="I231" s="17"/>
      <c r="J231" s="17"/>
      <c r="K231" s="17"/>
      <c r="L231" s="17"/>
      <c r="M231" s="17"/>
      <c r="N231" s="17"/>
      <c r="O231" s="17"/>
      <c r="P231" s="17"/>
      <c r="Q231" s="17"/>
    </row>
    <row r="232" spans="1:17">
      <c r="A232" s="72"/>
      <c r="B232" s="97" t="s">
        <v>5927</v>
      </c>
      <c r="C232" s="17"/>
      <c r="D232" s="17"/>
      <c r="E232" s="318">
        <v>826757.58</v>
      </c>
      <c r="F232" s="312">
        <v>541001.46</v>
      </c>
      <c r="G232" s="17"/>
      <c r="H232" s="17"/>
      <c r="I232" s="17"/>
      <c r="J232" s="17"/>
      <c r="K232" s="17"/>
      <c r="L232" s="17"/>
      <c r="M232" s="17"/>
      <c r="N232" s="17"/>
      <c r="O232" s="17"/>
      <c r="P232" s="17"/>
      <c r="Q232" s="17"/>
    </row>
    <row r="233" spans="1:17">
      <c r="A233" s="72"/>
      <c r="B233" s="97" t="s">
        <v>5956</v>
      </c>
      <c r="C233" s="17"/>
      <c r="D233" s="17"/>
      <c r="E233" s="318"/>
      <c r="F233" s="312">
        <v>544227.68000000005</v>
      </c>
      <c r="G233" s="17"/>
      <c r="H233" s="17"/>
      <c r="I233" s="17"/>
      <c r="J233" s="17"/>
      <c r="K233" s="17"/>
      <c r="L233" s="17"/>
      <c r="M233" s="17"/>
      <c r="N233" s="17"/>
      <c r="O233" s="17"/>
      <c r="P233" s="17"/>
      <c r="Q233" s="17"/>
    </row>
    <row r="234" spans="1:17">
      <c r="A234" s="72"/>
      <c r="B234" s="97" t="s">
        <v>5931</v>
      </c>
      <c r="C234" s="17"/>
      <c r="D234" s="17"/>
      <c r="E234" s="318">
        <v>2218500.64</v>
      </c>
      <c r="F234" s="312">
        <v>671887.31</v>
      </c>
      <c r="G234" s="17"/>
      <c r="H234" s="17"/>
      <c r="I234" s="17"/>
      <c r="J234" s="17"/>
      <c r="K234" s="17"/>
      <c r="L234" s="17"/>
      <c r="M234" s="17"/>
      <c r="N234" s="17"/>
      <c r="O234" s="17"/>
      <c r="P234" s="17"/>
      <c r="Q234" s="17"/>
    </row>
    <row r="235" spans="1:17">
      <c r="A235" s="72"/>
      <c r="B235" s="97" t="s">
        <v>6009</v>
      </c>
      <c r="C235" s="17"/>
      <c r="D235" s="17"/>
      <c r="E235" s="318">
        <v>1285775.42</v>
      </c>
      <c r="F235" s="312">
        <v>946916.44</v>
      </c>
      <c r="G235" s="17"/>
      <c r="H235" s="17"/>
      <c r="I235" s="17"/>
      <c r="J235" s="17"/>
      <c r="K235" s="17"/>
      <c r="L235" s="17"/>
      <c r="M235" s="17"/>
      <c r="N235" s="17"/>
      <c r="O235" s="17"/>
      <c r="P235" s="17"/>
      <c r="Q235" s="17"/>
    </row>
    <row r="236" spans="1:17">
      <c r="A236" s="72"/>
      <c r="B236" s="97" t="s">
        <v>5937</v>
      </c>
      <c r="C236" s="17"/>
      <c r="D236" s="17"/>
      <c r="E236" s="318">
        <v>1568607.75</v>
      </c>
      <c r="F236" s="312">
        <v>1074842.8</v>
      </c>
      <c r="G236" s="17"/>
      <c r="H236" s="17"/>
      <c r="I236" s="17"/>
      <c r="J236" s="17"/>
      <c r="K236" s="17"/>
      <c r="L236" s="17"/>
      <c r="M236" s="17"/>
      <c r="N236" s="17"/>
      <c r="O236" s="17"/>
      <c r="P236" s="17"/>
      <c r="Q236" s="17"/>
    </row>
    <row r="237" spans="1:17">
      <c r="A237" s="72"/>
      <c r="B237" s="97" t="s">
        <v>5993</v>
      </c>
      <c r="C237" s="17"/>
      <c r="D237" s="17"/>
      <c r="E237" s="318">
        <v>1435897.22</v>
      </c>
      <c r="F237" s="312">
        <v>1687074.45</v>
      </c>
      <c r="G237" s="17"/>
      <c r="H237" s="17"/>
      <c r="I237" s="17"/>
      <c r="J237" s="17"/>
      <c r="K237" s="17"/>
      <c r="L237" s="17"/>
      <c r="M237" s="17"/>
      <c r="N237" s="17"/>
      <c r="O237" s="17"/>
      <c r="P237" s="17"/>
      <c r="Q237" s="17"/>
    </row>
    <row r="238" spans="1:17">
      <c r="A238" s="72"/>
      <c r="B238" s="97" t="s">
        <v>5939</v>
      </c>
      <c r="C238" s="17"/>
      <c r="D238" s="17"/>
      <c r="E238" s="318">
        <v>1170614.8600000001</v>
      </c>
      <c r="F238" s="312">
        <v>1850864.76</v>
      </c>
      <c r="G238" s="17"/>
      <c r="H238" s="17"/>
      <c r="I238" s="17"/>
      <c r="J238" s="17"/>
      <c r="K238" s="17"/>
      <c r="L238" s="17"/>
      <c r="M238" s="17"/>
      <c r="N238" s="17"/>
      <c r="O238" s="17"/>
      <c r="P238" s="17"/>
      <c r="Q238" s="17"/>
    </row>
    <row r="239" spans="1:17">
      <c r="A239" s="72"/>
      <c r="B239" s="97" t="s">
        <v>5991</v>
      </c>
      <c r="C239" s="17"/>
      <c r="D239" s="17"/>
      <c r="E239" s="318">
        <v>3096206.81</v>
      </c>
      <c r="F239" s="312">
        <v>2095277.28</v>
      </c>
      <c r="G239" s="17"/>
      <c r="H239" s="17"/>
      <c r="I239" s="17"/>
      <c r="J239" s="17"/>
      <c r="K239" s="17"/>
      <c r="L239" s="17"/>
      <c r="M239" s="17"/>
      <c r="N239" s="17"/>
      <c r="O239" s="17"/>
      <c r="P239" s="17"/>
      <c r="Q239" s="17"/>
    </row>
    <row r="240" spans="1:17">
      <c r="A240" s="72"/>
      <c r="B240" s="97" t="s">
        <v>5978</v>
      </c>
      <c r="C240" s="17"/>
      <c r="D240" s="17"/>
      <c r="E240" s="318">
        <v>2051663.76</v>
      </c>
      <c r="F240" s="312">
        <v>2207573.7200000002</v>
      </c>
      <c r="G240" s="17"/>
      <c r="H240" s="17"/>
      <c r="I240" s="17"/>
      <c r="J240" s="17"/>
      <c r="K240" s="17"/>
      <c r="L240" s="17"/>
      <c r="M240" s="17"/>
      <c r="N240" s="17"/>
      <c r="O240" s="17"/>
      <c r="P240" s="17"/>
      <c r="Q240" s="17"/>
    </row>
    <row r="241" spans="1:17">
      <c r="A241" s="72"/>
      <c r="B241" s="97" t="s">
        <v>5968</v>
      </c>
      <c r="C241" s="17"/>
      <c r="D241" s="17"/>
      <c r="E241" s="318">
        <v>6461983.25</v>
      </c>
      <c r="F241" s="312">
        <v>5615926.5999999996</v>
      </c>
      <c r="G241" s="17"/>
      <c r="H241" s="17"/>
      <c r="I241" s="17"/>
      <c r="J241" s="17"/>
      <c r="K241" s="17"/>
      <c r="L241" s="17"/>
      <c r="M241" s="17"/>
      <c r="N241" s="17"/>
      <c r="O241" s="17"/>
      <c r="P241" s="17"/>
      <c r="Q241" s="17"/>
    </row>
    <row r="242" spans="1:17">
      <c r="A242" s="72"/>
      <c r="B242" s="97" t="s">
        <v>5990</v>
      </c>
      <c r="C242" s="17"/>
      <c r="D242" s="17"/>
      <c r="E242" s="318">
        <v>11158622.17</v>
      </c>
      <c r="F242" s="312">
        <v>7668188.1200000001</v>
      </c>
      <c r="G242" s="17"/>
      <c r="H242" s="17"/>
      <c r="I242" s="17"/>
      <c r="J242" s="17"/>
      <c r="K242" s="17"/>
      <c r="L242" s="17"/>
      <c r="M242" s="17"/>
      <c r="N242" s="17"/>
      <c r="O242" s="17"/>
      <c r="P242" s="17"/>
      <c r="Q242" s="17"/>
    </row>
    <row r="243" spans="1:17">
      <c r="A243" s="72"/>
      <c r="B243" s="97" t="s">
        <v>5972</v>
      </c>
      <c r="C243" s="17"/>
      <c r="D243" s="17"/>
      <c r="E243" s="318">
        <v>30917797.350000001</v>
      </c>
      <c r="F243" s="312">
        <v>18822064.91</v>
      </c>
      <c r="G243" s="17"/>
      <c r="H243" s="17"/>
      <c r="I243" s="17"/>
      <c r="J243" s="17"/>
      <c r="K243" s="17"/>
      <c r="L243" s="17"/>
      <c r="M243" s="17"/>
      <c r="N243" s="17"/>
      <c r="O243" s="17"/>
      <c r="P243" s="17"/>
      <c r="Q243" s="17"/>
    </row>
    <row r="244" spans="1:17">
      <c r="A244" s="72"/>
      <c r="B244" s="97" t="s">
        <v>5992</v>
      </c>
      <c r="C244" s="17"/>
      <c r="D244" s="17"/>
      <c r="E244" s="318">
        <v>29455058.960000001</v>
      </c>
      <c r="F244" s="312">
        <v>19593672.829999998</v>
      </c>
      <c r="G244" s="17"/>
      <c r="H244" s="17"/>
      <c r="I244" s="17"/>
      <c r="J244" s="17"/>
      <c r="K244" s="17"/>
      <c r="L244" s="17"/>
      <c r="M244" s="17"/>
      <c r="N244" s="17"/>
      <c r="O244" s="17"/>
      <c r="P244" s="17"/>
      <c r="Q244" s="17"/>
    </row>
    <row r="245" spans="1:17">
      <c r="A245" s="72"/>
      <c r="B245" s="97" t="s">
        <v>2326</v>
      </c>
      <c r="C245" s="17"/>
      <c r="D245" s="17"/>
      <c r="E245" s="318">
        <v>707066.50000000012</v>
      </c>
      <c r="F245" s="312">
        <v>1332976.23</v>
      </c>
      <c r="G245" s="17"/>
      <c r="H245" s="17"/>
      <c r="I245" s="17"/>
      <c r="J245" s="17"/>
      <c r="K245" s="17"/>
      <c r="L245" s="17"/>
      <c r="M245" s="17"/>
      <c r="N245" s="17"/>
      <c r="O245" s="17"/>
      <c r="P245" s="17"/>
      <c r="Q245" s="17"/>
    </row>
    <row r="246" spans="1:17">
      <c r="A246" s="72"/>
      <c r="B246" s="97" t="s">
        <v>5998</v>
      </c>
      <c r="C246" s="17"/>
      <c r="D246" s="17"/>
      <c r="E246" s="318">
        <v>0</v>
      </c>
      <c r="F246" s="312">
        <v>16873819.299999997</v>
      </c>
      <c r="G246" s="17"/>
      <c r="H246" s="17"/>
      <c r="I246" s="17"/>
      <c r="J246" s="17"/>
      <c r="K246" s="17"/>
      <c r="L246" s="17"/>
      <c r="M246" s="17"/>
      <c r="N246" s="17"/>
      <c r="O246" s="17"/>
      <c r="P246" s="17"/>
      <c r="Q246" s="17"/>
    </row>
    <row r="247" spans="1:17" ht="16.5" thickBot="1">
      <c r="A247" s="111"/>
      <c r="B247" s="325"/>
      <c r="C247" s="3185" t="s">
        <v>6000</v>
      </c>
      <c r="D247" s="3185"/>
      <c r="E247" s="3186">
        <f>SUM(E171:E186,E199:E246)</f>
        <v>97895652.280000001</v>
      </c>
      <c r="F247" s="3186">
        <f>SUM(F171:F186,F199:F246)</f>
        <v>85246927.86999999</v>
      </c>
      <c r="G247" s="17"/>
      <c r="H247" s="17"/>
      <c r="I247" s="17"/>
      <c r="J247" s="17"/>
      <c r="K247" s="17"/>
      <c r="L247" s="17"/>
      <c r="M247" s="17"/>
      <c r="N247" s="17"/>
      <c r="O247" s="17"/>
      <c r="P247" s="17"/>
      <c r="Q247" s="17"/>
    </row>
    <row r="248" spans="1:17">
      <c r="A248" s="17"/>
      <c r="B248" s="17"/>
      <c r="C248" s="17"/>
      <c r="D248" s="17"/>
      <c r="E248" s="17"/>
      <c r="F248" s="17"/>
      <c r="G248" s="17"/>
      <c r="H248" s="17"/>
      <c r="I248" s="17"/>
      <c r="J248" s="17"/>
      <c r="K248" s="17"/>
      <c r="L248" s="17"/>
      <c r="M248" s="17"/>
      <c r="N248" s="17"/>
      <c r="O248" s="17"/>
      <c r="P248" s="17"/>
      <c r="Q248" s="17"/>
    </row>
    <row r="249" spans="1:17">
      <c r="A249" s="69" t="s">
        <v>5923</v>
      </c>
      <c r="B249" s="69"/>
      <c r="C249" s="69"/>
      <c r="D249" s="69"/>
      <c r="E249" s="69"/>
      <c r="F249" s="69"/>
      <c r="G249" s="17"/>
      <c r="H249" s="17"/>
      <c r="I249" s="17"/>
      <c r="J249" s="17"/>
      <c r="K249" s="17"/>
      <c r="L249" s="17"/>
      <c r="M249" s="17"/>
      <c r="N249" s="17"/>
      <c r="O249" s="17"/>
      <c r="P249" s="17"/>
      <c r="Q249" s="17"/>
    </row>
    <row r="250" spans="1:17">
      <c r="A250" s="17"/>
      <c r="B250" s="17"/>
      <c r="C250" s="17"/>
      <c r="D250" s="17"/>
      <c r="E250" s="17"/>
      <c r="F250" s="17"/>
      <c r="G250" s="17"/>
      <c r="H250" s="17"/>
      <c r="I250" s="17"/>
      <c r="J250" s="17"/>
      <c r="K250" s="17"/>
      <c r="L250" s="17"/>
      <c r="M250" s="17"/>
      <c r="N250" s="17"/>
      <c r="O250" s="17"/>
      <c r="P250" s="17"/>
      <c r="Q250" s="17"/>
    </row>
    <row r="251" spans="1:17" ht="15.75" thickBot="1">
      <c r="A251" s="17" t="str">
        <f>'Data Sheet'!$C$25</f>
        <v>Orange and Rockland Utilities, Inc.</v>
      </c>
      <c r="B251" s="17"/>
      <c r="C251" s="17"/>
      <c r="D251" s="17"/>
      <c r="E251" s="692" t="str">
        <f>'Data Sheet'!$C$40</f>
        <v>4/27/2018</v>
      </c>
      <c r="F251" s="234" t="str">
        <f>'Data Sheet'!$C$38</f>
        <v>12/31/2017</v>
      </c>
      <c r="G251" s="17"/>
      <c r="H251" s="17"/>
      <c r="I251" s="17"/>
      <c r="J251" s="17"/>
      <c r="K251" s="17"/>
      <c r="L251" s="17"/>
      <c r="M251" s="17"/>
      <c r="N251" s="17"/>
      <c r="O251" s="17"/>
      <c r="P251" s="17"/>
      <c r="Q251" s="17"/>
    </row>
    <row r="252" spans="1:17">
      <c r="A252" s="29"/>
      <c r="B252" s="66"/>
      <c r="C252" s="66"/>
      <c r="D252" s="66"/>
      <c r="E252" s="66"/>
      <c r="F252" s="67"/>
      <c r="G252" s="17"/>
      <c r="H252" s="17"/>
      <c r="I252" s="17"/>
      <c r="J252" s="17"/>
      <c r="K252" s="17"/>
      <c r="L252" s="17"/>
      <c r="M252" s="17"/>
      <c r="N252" s="17"/>
      <c r="O252" s="17"/>
      <c r="P252" s="17"/>
      <c r="Q252" s="17"/>
    </row>
    <row r="253" spans="1:17">
      <c r="A253" s="72"/>
      <c r="B253" s="69" t="s">
        <v>565</v>
      </c>
      <c r="C253" s="69"/>
      <c r="D253" s="69"/>
      <c r="E253" s="69"/>
      <c r="F253" s="70"/>
      <c r="G253" s="17"/>
      <c r="H253" s="17"/>
      <c r="I253" s="17"/>
      <c r="J253" s="17"/>
      <c r="K253" s="17"/>
      <c r="L253" s="17"/>
      <c r="M253" s="17"/>
      <c r="N253" s="17"/>
      <c r="O253" s="17"/>
      <c r="P253" s="17"/>
      <c r="Q253" s="17"/>
    </row>
    <row r="254" spans="1:17">
      <c r="A254" s="74"/>
      <c r="B254" s="77"/>
      <c r="C254" s="77"/>
      <c r="D254" s="77"/>
      <c r="E254" s="77"/>
      <c r="F254" s="76"/>
      <c r="G254" s="17"/>
      <c r="H254" s="17"/>
      <c r="I254" s="17"/>
      <c r="J254" s="17"/>
      <c r="K254" s="17"/>
      <c r="L254" s="17"/>
      <c r="M254" s="17"/>
      <c r="N254" s="17"/>
      <c r="O254" s="17"/>
      <c r="P254" s="17"/>
      <c r="Q254" s="17"/>
    </row>
    <row r="255" spans="1:17">
      <c r="A255" s="336"/>
      <c r="B255" s="89"/>
      <c r="C255" s="89"/>
      <c r="D255" s="89"/>
      <c r="E255" s="665" t="s">
        <v>569</v>
      </c>
      <c r="F255" s="331" t="s">
        <v>3187</v>
      </c>
      <c r="G255" s="17"/>
      <c r="H255" s="17"/>
      <c r="I255" s="17"/>
      <c r="J255" s="17"/>
      <c r="K255" s="17"/>
      <c r="L255" s="17"/>
      <c r="M255" s="17"/>
      <c r="N255" s="17"/>
      <c r="O255" s="17"/>
      <c r="P255" s="17"/>
      <c r="Q255" s="17"/>
    </row>
    <row r="256" spans="1:17">
      <c r="A256" s="277" t="s">
        <v>570</v>
      </c>
      <c r="B256" s="17"/>
      <c r="C256" s="69" t="s">
        <v>571</v>
      </c>
      <c r="D256" s="69"/>
      <c r="E256" s="3180" t="s">
        <v>572</v>
      </c>
      <c r="F256" s="237" t="s">
        <v>573</v>
      </c>
      <c r="G256" s="17"/>
      <c r="H256" s="17"/>
      <c r="I256" s="17"/>
      <c r="J256" s="17"/>
      <c r="K256" s="17"/>
      <c r="L256" s="17"/>
      <c r="M256" s="17"/>
      <c r="N256" s="17"/>
      <c r="O256" s="17"/>
      <c r="P256" s="17"/>
      <c r="Q256" s="17"/>
    </row>
    <row r="257" spans="1:17">
      <c r="A257" s="277" t="s">
        <v>1730</v>
      </c>
      <c r="B257" s="17"/>
      <c r="C257" s="17"/>
      <c r="D257" s="17"/>
      <c r="E257" s="3180" t="s">
        <v>574</v>
      </c>
      <c r="F257" s="237" t="s">
        <v>555</v>
      </c>
      <c r="G257" s="17"/>
      <c r="H257" s="17"/>
      <c r="I257" s="17"/>
      <c r="J257" s="17"/>
      <c r="K257" s="17"/>
      <c r="L257" s="17"/>
      <c r="M257" s="17"/>
      <c r="N257" s="17"/>
      <c r="O257" s="17"/>
      <c r="P257" s="17"/>
      <c r="Q257" s="17"/>
    </row>
    <row r="258" spans="1:17">
      <c r="A258" s="278"/>
      <c r="B258" s="77"/>
      <c r="C258" s="75" t="s">
        <v>3016</v>
      </c>
      <c r="D258" s="75"/>
      <c r="E258" s="328" t="s">
        <v>575</v>
      </c>
      <c r="F258" s="240" t="s">
        <v>3018</v>
      </c>
      <c r="G258" s="17"/>
      <c r="H258" s="17"/>
      <c r="I258" s="17"/>
      <c r="J258" s="17"/>
      <c r="K258" s="17"/>
      <c r="L258" s="17"/>
      <c r="M258" s="17"/>
      <c r="N258" s="17"/>
      <c r="O258" s="17"/>
      <c r="P258" s="17"/>
      <c r="Q258" s="17"/>
    </row>
    <row r="259" spans="1:17">
      <c r="A259" s="72"/>
      <c r="B259" s="297"/>
      <c r="C259" s="293"/>
      <c r="D259" s="17"/>
      <c r="E259" s="318"/>
      <c r="F259" s="312"/>
      <c r="G259" s="17"/>
      <c r="H259" s="17"/>
      <c r="I259" s="17"/>
      <c r="J259" s="17"/>
      <c r="K259" s="17"/>
      <c r="L259" s="17"/>
      <c r="M259" s="17"/>
      <c r="N259" s="17"/>
      <c r="O259" s="17"/>
      <c r="P259" s="17"/>
      <c r="Q259" s="17"/>
    </row>
    <row r="260" spans="1:17">
      <c r="A260" s="72"/>
      <c r="B260" s="97"/>
      <c r="C260" s="17"/>
      <c r="D260" s="17"/>
      <c r="E260" s="318"/>
      <c r="F260" s="312"/>
      <c r="G260" s="17"/>
      <c r="H260" s="17"/>
      <c r="I260" s="17"/>
      <c r="J260" s="17"/>
      <c r="K260" s="17"/>
      <c r="L260" s="17"/>
      <c r="M260" s="17"/>
      <c r="N260" s="17"/>
      <c r="O260" s="17"/>
      <c r="P260" s="17"/>
      <c r="Q260" s="17"/>
    </row>
    <row r="261" spans="1:17">
      <c r="A261" s="72"/>
      <c r="B261" s="97"/>
      <c r="C261" s="17"/>
      <c r="D261" s="17"/>
      <c r="E261" s="318"/>
      <c r="F261" s="312"/>
      <c r="G261" s="17"/>
      <c r="H261" s="17"/>
      <c r="I261" s="17"/>
      <c r="J261" s="17"/>
      <c r="K261" s="17"/>
      <c r="L261" s="17"/>
      <c r="M261" s="17"/>
      <c r="N261" s="17"/>
      <c r="O261" s="17"/>
      <c r="P261" s="17"/>
      <c r="Q261" s="17"/>
    </row>
    <row r="262" spans="1:17">
      <c r="A262" s="72"/>
      <c r="B262" s="97"/>
      <c r="C262" s="17"/>
      <c r="D262" s="17"/>
      <c r="E262" s="318"/>
      <c r="F262" s="312"/>
      <c r="G262" s="17"/>
      <c r="H262" s="17"/>
      <c r="I262" s="17"/>
      <c r="J262" s="17"/>
      <c r="K262" s="17"/>
      <c r="L262" s="17"/>
      <c r="M262" s="17"/>
      <c r="N262" s="17"/>
      <c r="O262" s="17"/>
      <c r="P262" s="17"/>
      <c r="Q262" s="17"/>
    </row>
    <row r="263" spans="1:17">
      <c r="A263" s="72"/>
      <c r="B263" s="97"/>
      <c r="C263" s="17"/>
      <c r="D263" s="17"/>
      <c r="E263" s="318"/>
      <c r="F263" s="312"/>
      <c r="G263" s="17"/>
      <c r="H263" s="17"/>
      <c r="I263" s="17"/>
      <c r="J263" s="17"/>
      <c r="K263" s="17"/>
      <c r="L263" s="17"/>
      <c r="M263" s="17"/>
      <c r="N263" s="17"/>
      <c r="O263" s="17"/>
      <c r="P263" s="17"/>
      <c r="Q263" s="17"/>
    </row>
    <row r="264" spans="1:17">
      <c r="A264" s="72"/>
      <c r="B264" s="97"/>
      <c r="C264" s="17"/>
      <c r="D264" s="17"/>
      <c r="E264" s="318"/>
      <c r="F264" s="312"/>
      <c r="G264" s="17"/>
      <c r="H264" s="17"/>
      <c r="I264" s="17"/>
      <c r="J264" s="17"/>
      <c r="K264" s="17"/>
      <c r="L264" s="17"/>
      <c r="M264" s="17"/>
      <c r="N264" s="17"/>
      <c r="O264" s="17"/>
      <c r="P264" s="17"/>
      <c r="Q264" s="17"/>
    </row>
    <row r="265" spans="1:17">
      <c r="A265" s="72"/>
      <c r="B265" s="97"/>
      <c r="C265" s="17"/>
      <c r="D265" s="17"/>
      <c r="E265" s="318"/>
      <c r="F265" s="312"/>
      <c r="G265" s="17"/>
      <c r="H265" s="17"/>
      <c r="I265" s="17"/>
      <c r="J265" s="17"/>
      <c r="K265" s="17"/>
      <c r="L265" s="17"/>
      <c r="M265" s="17"/>
      <c r="N265" s="17"/>
      <c r="O265" s="17"/>
      <c r="P265" s="17"/>
      <c r="Q265" s="17"/>
    </row>
    <row r="266" spans="1:17">
      <c r="A266" s="72"/>
      <c r="B266" s="97"/>
      <c r="C266" s="17"/>
      <c r="D266" s="17"/>
      <c r="E266" s="318"/>
      <c r="F266" s="312"/>
      <c r="G266" s="17"/>
      <c r="H266" s="17"/>
      <c r="I266" s="17"/>
      <c r="J266" s="17"/>
      <c r="K266" s="17"/>
      <c r="L266" s="17"/>
      <c r="M266" s="17"/>
      <c r="N266" s="17"/>
      <c r="O266" s="17"/>
      <c r="P266" s="17"/>
      <c r="Q266" s="17"/>
    </row>
    <row r="267" spans="1:17">
      <c r="A267" s="72"/>
      <c r="B267" s="97"/>
      <c r="C267" s="17"/>
      <c r="D267" s="17"/>
      <c r="E267" s="318"/>
      <c r="F267" s="312"/>
      <c r="G267" s="17"/>
      <c r="H267" s="17"/>
      <c r="I267" s="17"/>
      <c r="J267" s="17"/>
      <c r="K267" s="17"/>
      <c r="L267" s="17"/>
      <c r="M267" s="17"/>
      <c r="N267" s="17"/>
      <c r="O267" s="17"/>
      <c r="P267" s="17"/>
      <c r="Q267" s="17"/>
    </row>
    <row r="268" spans="1:17">
      <c r="A268" s="72"/>
      <c r="B268" s="97"/>
      <c r="C268" s="17"/>
      <c r="D268" s="17"/>
      <c r="E268" s="318"/>
      <c r="F268" s="312"/>
      <c r="G268" s="17"/>
      <c r="H268" s="17"/>
      <c r="I268" s="17"/>
      <c r="J268" s="17"/>
      <c r="K268" s="17"/>
      <c r="L268" s="17"/>
      <c r="M268" s="17"/>
      <c r="N268" s="17"/>
      <c r="O268" s="17"/>
      <c r="P268" s="17"/>
      <c r="Q268" s="17"/>
    </row>
    <row r="269" spans="1:17">
      <c r="A269" s="72"/>
      <c r="B269" s="97"/>
      <c r="C269" s="17"/>
      <c r="D269" s="17"/>
      <c r="E269" s="318"/>
      <c r="F269" s="312"/>
      <c r="G269" s="17"/>
      <c r="H269" s="17"/>
      <c r="I269" s="17"/>
      <c r="J269" s="17"/>
      <c r="K269" s="17"/>
      <c r="L269" s="17"/>
      <c r="M269" s="17"/>
      <c r="N269" s="17"/>
      <c r="O269" s="17"/>
      <c r="P269" s="17"/>
      <c r="Q269" s="17"/>
    </row>
    <row r="270" spans="1:17">
      <c r="A270" s="72"/>
      <c r="B270" s="97"/>
      <c r="C270" s="17"/>
      <c r="D270" s="17"/>
      <c r="E270" s="318"/>
      <c r="F270" s="312"/>
      <c r="G270" s="17"/>
      <c r="H270" s="17"/>
      <c r="I270" s="17"/>
      <c r="J270" s="17"/>
      <c r="K270" s="17"/>
      <c r="L270" s="17"/>
      <c r="M270" s="17"/>
      <c r="N270" s="17"/>
      <c r="O270" s="17"/>
      <c r="P270" s="17"/>
      <c r="Q270" s="17"/>
    </row>
    <row r="271" spans="1:17">
      <c r="A271" s="72"/>
      <c r="B271" s="97"/>
      <c r="C271" s="17"/>
      <c r="D271" s="17"/>
      <c r="E271" s="318"/>
      <c r="F271" s="312"/>
      <c r="G271" s="17"/>
      <c r="H271" s="17"/>
      <c r="I271" s="17"/>
      <c r="J271" s="17"/>
      <c r="K271" s="17"/>
      <c r="L271" s="17"/>
      <c r="M271" s="17"/>
      <c r="N271" s="17"/>
      <c r="O271" s="17"/>
      <c r="P271" s="17"/>
      <c r="Q271" s="17"/>
    </row>
    <row r="272" spans="1:17">
      <c r="A272" s="72"/>
      <c r="B272" s="97"/>
      <c r="C272" s="17"/>
      <c r="D272" s="17"/>
      <c r="E272" s="318"/>
      <c r="F272" s="312"/>
      <c r="G272" s="17"/>
      <c r="H272" s="17"/>
      <c r="I272" s="17"/>
      <c r="J272" s="17"/>
      <c r="K272" s="17"/>
      <c r="L272" s="17"/>
      <c r="M272" s="17"/>
      <c r="N272" s="17"/>
      <c r="O272" s="17"/>
      <c r="P272" s="17"/>
      <c r="Q272" s="17"/>
    </row>
    <row r="273" spans="1:17">
      <c r="A273" s="72"/>
      <c r="B273" s="97"/>
      <c r="C273" s="17"/>
      <c r="D273" s="17"/>
      <c r="E273" s="318"/>
      <c r="F273" s="312"/>
      <c r="G273" s="17"/>
      <c r="H273" s="17"/>
      <c r="I273" s="17"/>
      <c r="J273" s="17"/>
      <c r="K273" s="17"/>
      <c r="L273" s="17"/>
      <c r="M273" s="17"/>
      <c r="N273" s="17"/>
      <c r="O273" s="17"/>
      <c r="P273" s="17"/>
      <c r="Q273" s="17"/>
    </row>
    <row r="274" spans="1:17">
      <c r="A274" s="72"/>
      <c r="B274" s="97"/>
      <c r="C274" s="17"/>
      <c r="D274" s="17"/>
      <c r="E274" s="318"/>
      <c r="F274" s="312"/>
      <c r="G274" s="17"/>
      <c r="H274" s="17"/>
      <c r="I274" s="17"/>
      <c r="J274" s="17"/>
      <c r="K274" s="17"/>
      <c r="L274" s="17"/>
      <c r="M274" s="17"/>
      <c r="N274" s="17"/>
      <c r="O274" s="17"/>
      <c r="P274" s="17"/>
      <c r="Q274" s="17"/>
    </row>
    <row r="275" spans="1:17">
      <c r="A275" s="72"/>
      <c r="B275" s="97"/>
      <c r="C275" s="17"/>
      <c r="D275" s="17"/>
      <c r="E275" s="318"/>
      <c r="F275" s="312"/>
      <c r="G275" s="17"/>
      <c r="H275" s="17"/>
      <c r="I275" s="17"/>
      <c r="J275" s="17"/>
      <c r="K275" s="17"/>
      <c r="L275" s="17"/>
      <c r="M275" s="17"/>
      <c r="N275" s="17"/>
      <c r="O275" s="17"/>
      <c r="P275" s="17"/>
      <c r="Q275" s="17"/>
    </row>
    <row r="276" spans="1:17">
      <c r="A276" s="72"/>
      <c r="B276" s="97"/>
      <c r="C276" s="17"/>
      <c r="D276" s="17"/>
      <c r="E276" s="318"/>
      <c r="F276" s="312"/>
      <c r="G276" s="17"/>
      <c r="H276" s="17"/>
      <c r="I276" s="17"/>
      <c r="J276" s="17"/>
      <c r="K276" s="17"/>
      <c r="L276" s="17"/>
      <c r="M276" s="17"/>
      <c r="N276" s="17"/>
      <c r="O276" s="17"/>
      <c r="P276" s="17"/>
      <c r="Q276" s="17"/>
    </row>
    <row r="277" spans="1:17">
      <c r="A277" s="72"/>
      <c r="B277" s="97"/>
      <c r="C277" s="17"/>
      <c r="D277" s="17"/>
      <c r="E277" s="318"/>
      <c r="F277" s="312"/>
      <c r="G277" s="17"/>
      <c r="H277" s="17"/>
      <c r="I277" s="17"/>
      <c r="J277" s="17"/>
      <c r="K277" s="17"/>
      <c r="L277" s="17"/>
      <c r="M277" s="17"/>
      <c r="N277" s="17"/>
      <c r="O277" s="17"/>
      <c r="P277" s="17"/>
      <c r="Q277" s="17"/>
    </row>
    <row r="278" spans="1:17">
      <c r="A278" s="72"/>
      <c r="B278" s="97"/>
      <c r="C278" s="17"/>
      <c r="D278" s="17"/>
      <c r="E278" s="318"/>
      <c r="F278" s="312"/>
      <c r="G278" s="17"/>
      <c r="H278" s="17"/>
      <c r="I278" s="17"/>
      <c r="J278" s="17"/>
      <c r="K278" s="17"/>
      <c r="L278" s="17"/>
      <c r="M278" s="17"/>
      <c r="N278" s="17"/>
      <c r="O278" s="17"/>
      <c r="P278" s="17"/>
      <c r="Q278" s="17"/>
    </row>
    <row r="279" spans="1:17">
      <c r="A279" s="72"/>
      <c r="B279" s="97"/>
      <c r="C279" s="17"/>
      <c r="D279" s="17"/>
      <c r="E279" s="318"/>
      <c r="F279" s="312"/>
      <c r="G279" s="17"/>
      <c r="H279" s="17"/>
      <c r="I279" s="17"/>
      <c r="J279" s="17"/>
      <c r="K279" s="17"/>
      <c r="L279" s="17"/>
      <c r="M279" s="17"/>
      <c r="N279" s="17"/>
      <c r="O279" s="17"/>
      <c r="P279" s="17"/>
      <c r="Q279" s="17"/>
    </row>
    <row r="280" spans="1:17">
      <c r="A280" s="72"/>
      <c r="B280" s="97"/>
      <c r="C280" s="17"/>
      <c r="D280" s="17"/>
      <c r="E280" s="318"/>
      <c r="F280" s="312"/>
      <c r="G280" s="17"/>
      <c r="H280" s="17"/>
      <c r="I280" s="17"/>
      <c r="J280" s="17"/>
      <c r="K280" s="17"/>
      <c r="L280" s="17"/>
      <c r="M280" s="17"/>
      <c r="N280" s="17"/>
      <c r="O280" s="17"/>
      <c r="P280" s="17"/>
      <c r="Q280" s="17"/>
    </row>
    <row r="281" spans="1:17">
      <c r="A281" s="72"/>
      <c r="B281" s="97"/>
      <c r="C281" s="17"/>
      <c r="D281" s="17"/>
      <c r="E281" s="318"/>
      <c r="F281" s="312"/>
      <c r="G281" s="17"/>
      <c r="H281" s="17"/>
      <c r="I281" s="17"/>
      <c r="J281" s="17"/>
      <c r="K281" s="17"/>
      <c r="L281" s="17"/>
      <c r="M281" s="17"/>
      <c r="N281" s="17"/>
      <c r="O281" s="17"/>
      <c r="P281" s="17"/>
      <c r="Q281" s="17"/>
    </row>
    <row r="282" spans="1:17">
      <c r="A282" s="72"/>
      <c r="B282" s="97"/>
      <c r="C282" s="17"/>
      <c r="D282" s="17"/>
      <c r="E282" s="318"/>
      <c r="F282" s="312"/>
      <c r="G282" s="17"/>
      <c r="H282" s="17"/>
      <c r="I282" s="17"/>
      <c r="J282" s="17"/>
      <c r="K282" s="17"/>
      <c r="L282" s="17"/>
      <c r="M282" s="17"/>
      <c r="N282" s="17"/>
      <c r="O282" s="17"/>
      <c r="P282" s="17"/>
      <c r="Q282" s="17"/>
    </row>
    <row r="283" spans="1:17">
      <c r="A283" s="72"/>
      <c r="B283" s="97"/>
      <c r="C283" s="17"/>
      <c r="D283" s="17"/>
      <c r="E283" s="318"/>
      <c r="F283" s="312"/>
      <c r="G283" s="17"/>
      <c r="H283" s="17"/>
      <c r="I283" s="17"/>
      <c r="J283" s="17"/>
      <c r="K283" s="17"/>
      <c r="L283" s="17"/>
      <c r="M283" s="17"/>
      <c r="N283" s="17"/>
      <c r="O283" s="17"/>
      <c r="P283" s="17"/>
      <c r="Q283" s="17"/>
    </row>
    <row r="284" spans="1:17">
      <c r="A284" s="72"/>
      <c r="B284" s="97"/>
      <c r="C284" s="17"/>
      <c r="D284" s="17"/>
      <c r="E284" s="318"/>
      <c r="F284" s="312"/>
      <c r="G284" s="17"/>
      <c r="H284" s="17"/>
      <c r="I284" s="17"/>
      <c r="J284" s="17"/>
      <c r="K284" s="17"/>
      <c r="L284" s="17"/>
      <c r="M284" s="17"/>
      <c r="N284" s="17"/>
      <c r="O284" s="17"/>
      <c r="P284" s="17"/>
      <c r="Q284" s="17"/>
    </row>
    <row r="285" spans="1:17">
      <c r="A285" s="72"/>
      <c r="B285" s="97"/>
      <c r="C285" s="17"/>
      <c r="D285" s="17"/>
      <c r="E285" s="318"/>
      <c r="F285" s="312"/>
      <c r="G285" s="17"/>
      <c r="H285" s="17"/>
      <c r="I285" s="17"/>
      <c r="J285" s="17"/>
      <c r="K285" s="17"/>
      <c r="L285" s="17"/>
      <c r="M285" s="17"/>
      <c r="N285" s="17"/>
      <c r="O285" s="17"/>
      <c r="P285" s="17"/>
      <c r="Q285" s="17"/>
    </row>
    <row r="286" spans="1:17">
      <c r="A286" s="72"/>
      <c r="B286" s="97"/>
      <c r="C286" s="17"/>
      <c r="D286" s="17"/>
      <c r="E286" s="318"/>
      <c r="F286" s="312"/>
      <c r="G286" s="17"/>
      <c r="H286" s="17"/>
      <c r="I286" s="17"/>
      <c r="J286" s="17"/>
      <c r="K286" s="17"/>
      <c r="L286" s="17"/>
      <c r="M286" s="17"/>
      <c r="N286" s="17"/>
      <c r="O286" s="17"/>
      <c r="P286" s="17"/>
      <c r="Q286" s="17"/>
    </row>
    <row r="287" spans="1:17">
      <c r="A287" s="72"/>
      <c r="B287" s="97"/>
      <c r="C287" s="17"/>
      <c r="D287" s="17"/>
      <c r="E287" s="318"/>
      <c r="F287" s="312"/>
      <c r="G287" s="17"/>
      <c r="H287" s="17"/>
      <c r="I287" s="17"/>
      <c r="J287" s="17"/>
      <c r="K287" s="17"/>
      <c r="L287" s="17"/>
      <c r="M287" s="17"/>
      <c r="N287" s="17"/>
      <c r="O287" s="17"/>
      <c r="P287" s="17"/>
      <c r="Q287" s="17"/>
    </row>
    <row r="288" spans="1:17">
      <c r="A288" s="72"/>
      <c r="B288" s="97"/>
      <c r="C288" s="17"/>
      <c r="D288" s="17"/>
      <c r="E288" s="318"/>
      <c r="F288" s="312"/>
      <c r="G288" s="17"/>
      <c r="H288" s="17"/>
      <c r="I288" s="17"/>
      <c r="J288" s="17"/>
      <c r="K288" s="17"/>
      <c r="L288" s="17"/>
      <c r="M288" s="17"/>
      <c r="N288" s="17"/>
      <c r="O288" s="17"/>
      <c r="P288" s="17"/>
      <c r="Q288" s="17"/>
    </row>
    <row r="289" spans="1:17">
      <c r="A289" s="72"/>
      <c r="B289" s="97"/>
      <c r="C289" s="17"/>
      <c r="D289" s="17"/>
      <c r="E289" s="318"/>
      <c r="F289" s="312"/>
      <c r="G289" s="17"/>
      <c r="H289" s="17"/>
      <c r="I289" s="17"/>
      <c r="J289" s="17"/>
      <c r="K289" s="17"/>
      <c r="L289" s="17"/>
      <c r="M289" s="17"/>
      <c r="N289" s="17"/>
      <c r="O289" s="17"/>
      <c r="P289" s="17"/>
      <c r="Q289" s="17"/>
    </row>
    <row r="290" spans="1:17">
      <c r="A290" s="72"/>
      <c r="B290" s="97"/>
      <c r="C290" s="17"/>
      <c r="D290" s="17"/>
      <c r="E290" s="318"/>
      <c r="F290" s="312"/>
      <c r="G290" s="17"/>
      <c r="H290" s="17"/>
      <c r="I290" s="17"/>
      <c r="J290" s="17"/>
      <c r="K290" s="17"/>
      <c r="L290" s="17"/>
      <c r="M290" s="17"/>
      <c r="N290" s="17"/>
      <c r="O290" s="17"/>
      <c r="P290" s="17"/>
      <c r="Q290" s="17"/>
    </row>
    <row r="291" spans="1:17">
      <c r="A291" s="72"/>
      <c r="B291" s="97"/>
      <c r="C291" s="17"/>
      <c r="D291" s="17"/>
      <c r="E291" s="318"/>
      <c r="F291" s="312"/>
      <c r="G291" s="17"/>
      <c r="H291" s="17"/>
      <c r="I291" s="17"/>
      <c r="J291" s="17"/>
      <c r="K291" s="17"/>
      <c r="L291" s="17"/>
      <c r="M291" s="17"/>
      <c r="N291" s="17"/>
      <c r="O291" s="17"/>
      <c r="P291" s="17"/>
      <c r="Q291" s="17"/>
    </row>
    <row r="292" spans="1:17">
      <c r="A292" s="72"/>
      <c r="B292" s="97"/>
      <c r="C292" s="17"/>
      <c r="D292" s="17"/>
      <c r="E292" s="318"/>
      <c r="F292" s="312"/>
      <c r="G292" s="17"/>
      <c r="H292" s="17"/>
      <c r="I292" s="17"/>
      <c r="J292" s="17"/>
      <c r="K292" s="17"/>
      <c r="L292" s="17"/>
      <c r="M292" s="17"/>
      <c r="N292" s="17"/>
      <c r="O292" s="17"/>
      <c r="P292" s="17"/>
      <c r="Q292" s="17"/>
    </row>
    <row r="293" spans="1:17">
      <c r="A293" s="72"/>
      <c r="B293" s="97"/>
      <c r="C293" s="17"/>
      <c r="D293" s="17"/>
      <c r="E293" s="318"/>
      <c r="F293" s="312"/>
      <c r="G293" s="17"/>
      <c r="H293" s="17"/>
      <c r="I293" s="17"/>
      <c r="J293" s="17"/>
      <c r="K293" s="17"/>
      <c r="L293" s="17"/>
      <c r="M293" s="17"/>
      <c r="N293" s="17"/>
      <c r="O293" s="17"/>
      <c r="P293" s="17"/>
      <c r="Q293" s="17"/>
    </row>
    <row r="294" spans="1:17">
      <c r="A294" s="72"/>
      <c r="B294" s="97"/>
      <c r="C294" s="17"/>
      <c r="D294" s="17"/>
      <c r="E294" s="318"/>
      <c r="F294" s="312"/>
      <c r="G294" s="17"/>
      <c r="H294" s="17"/>
      <c r="I294" s="17"/>
      <c r="J294" s="17"/>
      <c r="K294" s="17"/>
      <c r="L294" s="17"/>
      <c r="M294" s="17"/>
      <c r="N294" s="17"/>
      <c r="O294" s="17"/>
      <c r="P294" s="17"/>
      <c r="Q294" s="17"/>
    </row>
    <row r="295" spans="1:17">
      <c r="A295" s="72"/>
      <c r="B295" s="97"/>
      <c r="C295" s="17"/>
      <c r="D295" s="17"/>
      <c r="E295" s="318"/>
      <c r="F295" s="312"/>
      <c r="G295" s="17"/>
      <c r="H295" s="17"/>
      <c r="I295" s="17"/>
      <c r="J295" s="17"/>
      <c r="K295" s="17"/>
      <c r="L295" s="17"/>
      <c r="M295" s="17"/>
      <c r="N295" s="17"/>
      <c r="O295" s="17"/>
      <c r="P295" s="17"/>
      <c r="Q295" s="17"/>
    </row>
    <row r="296" spans="1:17">
      <c r="A296" s="72"/>
      <c r="B296" s="97"/>
      <c r="C296" s="17"/>
      <c r="D296" s="17"/>
      <c r="E296" s="318"/>
      <c r="F296" s="312"/>
      <c r="G296" s="17"/>
      <c r="H296" s="17"/>
      <c r="I296" s="17"/>
      <c r="J296" s="17"/>
      <c r="K296" s="17"/>
      <c r="L296" s="17"/>
      <c r="M296" s="17"/>
      <c r="N296" s="17"/>
      <c r="O296" s="17"/>
      <c r="P296" s="17"/>
      <c r="Q296" s="17"/>
    </row>
    <row r="297" spans="1:17">
      <c r="A297" s="72"/>
      <c r="B297" s="97"/>
      <c r="C297" s="17"/>
      <c r="D297" s="17"/>
      <c r="E297" s="318"/>
      <c r="F297" s="312"/>
      <c r="G297" s="17"/>
      <c r="H297" s="17"/>
      <c r="I297" s="17"/>
      <c r="J297" s="17"/>
      <c r="K297" s="17"/>
      <c r="L297" s="17"/>
      <c r="M297" s="17"/>
      <c r="N297" s="17"/>
      <c r="O297" s="17"/>
      <c r="P297" s="17"/>
      <c r="Q297" s="17"/>
    </row>
    <row r="298" spans="1:17">
      <c r="A298" s="72"/>
      <c r="B298" s="97"/>
      <c r="C298" s="17"/>
      <c r="D298" s="17"/>
      <c r="E298" s="318"/>
      <c r="F298" s="312"/>
      <c r="G298" s="17"/>
      <c r="H298" s="17"/>
      <c r="I298" s="17"/>
      <c r="J298" s="17"/>
      <c r="K298" s="17"/>
      <c r="L298" s="17"/>
      <c r="M298" s="17"/>
      <c r="N298" s="17"/>
      <c r="O298" s="17"/>
      <c r="P298" s="17"/>
      <c r="Q298" s="17"/>
    </row>
    <row r="299" spans="1:17">
      <c r="A299" s="72"/>
      <c r="B299" s="97"/>
      <c r="C299" s="17"/>
      <c r="D299" s="17"/>
      <c r="E299" s="318"/>
      <c r="F299" s="312"/>
      <c r="G299" s="17"/>
      <c r="H299" s="17"/>
      <c r="I299" s="17"/>
      <c r="J299" s="17"/>
      <c r="K299" s="17"/>
      <c r="L299" s="17"/>
      <c r="M299" s="17"/>
      <c r="N299" s="17"/>
      <c r="O299" s="17"/>
      <c r="P299" s="17"/>
      <c r="Q299" s="17"/>
    </row>
    <row r="300" spans="1:17">
      <c r="A300" s="72"/>
      <c r="B300" s="97"/>
      <c r="C300" s="17"/>
      <c r="D300" s="17"/>
      <c r="E300" s="318"/>
      <c r="F300" s="312"/>
      <c r="G300" s="17"/>
      <c r="H300" s="17"/>
      <c r="I300" s="17"/>
      <c r="J300" s="17"/>
      <c r="K300" s="17"/>
      <c r="L300" s="17"/>
      <c r="M300" s="17"/>
      <c r="N300" s="17"/>
      <c r="O300" s="17"/>
      <c r="P300" s="17"/>
      <c r="Q300" s="17"/>
    </row>
    <row r="301" spans="1:17">
      <c r="A301" s="72"/>
      <c r="B301" s="97"/>
      <c r="C301" s="17"/>
      <c r="D301" s="17"/>
      <c r="E301" s="318"/>
      <c r="F301" s="312"/>
      <c r="G301" s="17"/>
      <c r="H301" s="17"/>
      <c r="I301" s="17"/>
      <c r="J301" s="17"/>
      <c r="K301" s="17"/>
      <c r="L301" s="17"/>
      <c r="M301" s="17"/>
      <c r="N301" s="17"/>
      <c r="O301" s="17"/>
      <c r="P301" s="17"/>
      <c r="Q301" s="17"/>
    </row>
    <row r="302" spans="1:17">
      <c r="A302" s="72"/>
      <c r="B302" s="97"/>
      <c r="C302" s="17"/>
      <c r="D302" s="17"/>
      <c r="E302" s="318"/>
      <c r="F302" s="312"/>
      <c r="G302" s="17"/>
      <c r="H302" s="17"/>
      <c r="I302" s="17"/>
      <c r="J302" s="17"/>
      <c r="K302" s="17"/>
      <c r="L302" s="17"/>
      <c r="M302" s="17"/>
      <c r="N302" s="17"/>
      <c r="O302" s="17"/>
      <c r="P302" s="17"/>
      <c r="Q302" s="17"/>
    </row>
    <row r="303" spans="1:17">
      <c r="A303" s="72"/>
      <c r="B303" s="97"/>
      <c r="C303" s="17"/>
      <c r="D303" s="17"/>
      <c r="E303" s="318"/>
      <c r="F303" s="312"/>
      <c r="G303" s="17"/>
      <c r="H303" s="17"/>
      <c r="I303" s="17"/>
      <c r="J303" s="17"/>
      <c r="K303" s="17"/>
      <c r="L303" s="17"/>
      <c r="M303" s="17"/>
      <c r="N303" s="17"/>
      <c r="O303" s="17"/>
      <c r="P303" s="17"/>
      <c r="Q303" s="17"/>
    </row>
    <row r="304" spans="1:17">
      <c r="A304" s="72"/>
      <c r="B304" s="97"/>
      <c r="C304" s="17"/>
      <c r="D304" s="17"/>
      <c r="E304" s="318"/>
      <c r="F304" s="312"/>
      <c r="G304" s="17"/>
      <c r="H304" s="17"/>
      <c r="I304" s="17"/>
      <c r="J304" s="17"/>
      <c r="K304" s="17"/>
      <c r="L304" s="17"/>
      <c r="M304" s="17"/>
      <c r="N304" s="17"/>
      <c r="O304" s="17"/>
      <c r="P304" s="17"/>
      <c r="Q304" s="17"/>
    </row>
    <row r="305" spans="1:17">
      <c r="A305" s="72"/>
      <c r="B305" s="97"/>
      <c r="C305" s="17"/>
      <c r="D305" s="17"/>
      <c r="E305" s="318"/>
      <c r="F305" s="312"/>
      <c r="G305" s="17"/>
      <c r="H305" s="17"/>
      <c r="I305" s="17"/>
      <c r="J305" s="17"/>
      <c r="K305" s="17"/>
      <c r="L305" s="17"/>
      <c r="M305" s="17"/>
      <c r="N305" s="17"/>
      <c r="O305" s="17"/>
      <c r="P305" s="17"/>
      <c r="Q305" s="17"/>
    </row>
    <row r="306" spans="1:17">
      <c r="A306" s="72"/>
      <c r="B306" s="97"/>
      <c r="C306" s="17"/>
      <c r="D306" s="17"/>
      <c r="E306" s="318"/>
      <c r="F306" s="312"/>
      <c r="G306" s="17"/>
      <c r="H306" s="17"/>
      <c r="I306" s="17"/>
      <c r="J306" s="17"/>
      <c r="K306" s="17"/>
      <c r="L306" s="17"/>
      <c r="M306" s="17"/>
      <c r="N306" s="17"/>
      <c r="O306" s="17"/>
      <c r="P306" s="17"/>
      <c r="Q306" s="17"/>
    </row>
    <row r="307" spans="1:17">
      <c r="A307" s="72"/>
      <c r="B307" s="97"/>
      <c r="C307" s="17"/>
      <c r="D307" s="17"/>
      <c r="E307" s="318"/>
      <c r="F307" s="312"/>
      <c r="G307" s="17"/>
      <c r="H307" s="17"/>
      <c r="I307" s="17"/>
      <c r="J307" s="17"/>
      <c r="K307" s="17"/>
      <c r="L307" s="17"/>
      <c r="M307" s="17"/>
      <c r="N307" s="17"/>
      <c r="O307" s="17"/>
      <c r="P307" s="17"/>
      <c r="Q307" s="17"/>
    </row>
    <row r="308" spans="1:17" ht="15.75" thickBot="1">
      <c r="A308" s="111"/>
      <c r="B308" s="325"/>
      <c r="C308" s="112"/>
      <c r="D308" s="112"/>
      <c r="E308" s="340"/>
      <c r="F308" s="341"/>
      <c r="G308" s="17"/>
      <c r="H308" s="17"/>
      <c r="I308" s="17"/>
      <c r="J308" s="17"/>
      <c r="K308" s="17"/>
      <c r="L308" s="17"/>
      <c r="M308" s="17"/>
      <c r="N308" s="17"/>
      <c r="O308" s="17"/>
      <c r="P308" s="17"/>
      <c r="Q308" s="17"/>
    </row>
    <row r="309" spans="1:17">
      <c r="A309" s="17"/>
      <c r="B309" s="17"/>
      <c r="C309" s="17"/>
      <c r="D309" s="17"/>
      <c r="E309" s="17"/>
      <c r="F309" s="17"/>
      <c r="G309" s="17"/>
      <c r="H309" s="17"/>
      <c r="I309" s="17"/>
      <c r="J309" s="17"/>
      <c r="K309" s="17"/>
      <c r="L309" s="17"/>
      <c r="M309" s="17"/>
      <c r="N309" s="17"/>
      <c r="O309" s="17"/>
      <c r="P309" s="17"/>
      <c r="Q309" s="17"/>
    </row>
    <row r="310" spans="1:17">
      <c r="A310" s="69" t="s">
        <v>5924</v>
      </c>
      <c r="B310" s="69"/>
      <c r="C310" s="69"/>
      <c r="D310" s="69"/>
      <c r="E310" s="69"/>
      <c r="F310" s="69"/>
      <c r="G310" s="17"/>
      <c r="H310" s="17"/>
      <c r="I310" s="17"/>
      <c r="J310" s="17"/>
      <c r="K310" s="17"/>
      <c r="L310" s="17"/>
      <c r="M310" s="17"/>
      <c r="N310" s="17"/>
      <c r="O310" s="17"/>
      <c r="P310" s="17"/>
      <c r="Q310" s="17"/>
    </row>
  </sheetData>
  <printOptions horizontalCentered="1"/>
  <pageMargins left="0.5" right="0.5" top="0.5" bottom="0.5" header="0.5" footer="0.5"/>
  <pageSetup scale="65" orientation="portrait" horizontalDpi="300" verticalDpi="300" r:id="rId1"/>
  <headerFooter alignWithMargins="0"/>
  <rowBreaks count="4" manualBreakCount="4">
    <brk id="65" max="16383" man="1"/>
    <brk id="127" max="5" man="1"/>
    <brk id="188" max="5" man="1"/>
    <brk id="249" max="5"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T187"/>
  <sheetViews>
    <sheetView defaultGridColor="0" view="pageBreakPreview" topLeftCell="A7" colorId="22" zoomScale="80" zoomScaleNormal="100" zoomScaleSheetLayoutView="80" workbookViewId="0">
      <selection activeCell="AC72" sqref="AC72"/>
    </sheetView>
  </sheetViews>
  <sheetFormatPr defaultColWidth="9.6640625" defaultRowHeight="15"/>
  <cols>
    <col min="1" max="1" width="5.6640625" style="9" customWidth="1"/>
    <col min="2" max="2" width="41.6640625" style="9" customWidth="1"/>
    <col min="3" max="3" width="20.88671875" style="9" customWidth="1"/>
    <col min="4" max="4" width="19.6640625" style="9" customWidth="1"/>
    <col min="5" max="5" width="19.77734375" style="9" customWidth="1"/>
    <col min="6" max="6" width="2.6640625" style="9" customWidth="1"/>
    <col min="7" max="8" width="17.6640625" style="9" customWidth="1"/>
    <col min="9" max="9" width="21.6640625" style="9" customWidth="1"/>
    <col min="10" max="10" width="16.6640625" style="9" customWidth="1"/>
    <col min="11" max="12" width="15.6640625" style="9" customWidth="1"/>
    <col min="13" max="13" width="5.6640625" style="9" customWidth="1"/>
    <col min="14" max="16384" width="9.6640625" style="9"/>
  </cols>
  <sheetData>
    <row r="1" spans="1:20">
      <c r="A1" s="29" t="s">
        <v>1798</v>
      </c>
      <c r="B1" s="227"/>
      <c r="C1" s="66" t="s">
        <v>3286</v>
      </c>
      <c r="D1" s="228" t="s">
        <v>1800</v>
      </c>
      <c r="E1" s="67" t="s">
        <v>1801</v>
      </c>
      <c r="F1" s="29" t="s">
        <v>1798</v>
      </c>
      <c r="G1" s="66"/>
      <c r="H1" s="227"/>
      <c r="I1" s="66" t="s">
        <v>3286</v>
      </c>
      <c r="J1" s="229" t="s">
        <v>1800</v>
      </c>
      <c r="K1" s="227"/>
      <c r="L1" s="66" t="s">
        <v>1801</v>
      </c>
      <c r="M1" s="67"/>
      <c r="N1" s="17"/>
      <c r="O1" s="17"/>
      <c r="P1" s="17"/>
      <c r="Q1" s="17"/>
      <c r="R1" s="17"/>
      <c r="S1" s="17"/>
      <c r="T1" s="17"/>
    </row>
    <row r="2" spans="1:20">
      <c r="A2" s="72" t="str">
        <f>'Data Sheet'!$C$25</f>
        <v>Orange and Rockland Utilities, Inc.</v>
      </c>
      <c r="B2" s="81"/>
      <c r="C2" s="17" t="s">
        <v>5916</v>
      </c>
      <c r="D2" s="78" t="s">
        <v>3304</v>
      </c>
      <c r="E2" s="73"/>
      <c r="F2" s="72" t="str">
        <f>'Data Sheet'!$C$25</f>
        <v>Orange and Rockland Utilities, Inc.</v>
      </c>
      <c r="G2" s="17"/>
      <c r="H2" s="81"/>
      <c r="I2" s="17" t="s">
        <v>5916</v>
      </c>
      <c r="J2" s="97" t="s">
        <v>3304</v>
      </c>
      <c r="K2" s="81"/>
      <c r="L2" s="17"/>
      <c r="M2" s="73"/>
      <c r="N2" s="17"/>
      <c r="O2" s="17"/>
      <c r="P2" s="17"/>
      <c r="Q2" s="17"/>
      <c r="R2" s="17"/>
      <c r="S2" s="17"/>
      <c r="T2" s="17"/>
    </row>
    <row r="3" spans="1:20" ht="15" customHeight="1">
      <c r="A3" s="74"/>
      <c r="B3" s="117"/>
      <c r="C3" s="117" t="s">
        <v>2988</v>
      </c>
      <c r="D3" s="702" t="str">
        <f>'Data Sheet'!$C$40</f>
        <v>4/27/2018</v>
      </c>
      <c r="E3" s="110" t="str">
        <f>'Data Sheet'!$C$38</f>
        <v>12/31/2017</v>
      </c>
      <c r="F3" s="74"/>
      <c r="G3" s="77"/>
      <c r="H3" s="117"/>
      <c r="I3" s="77" t="s">
        <v>2988</v>
      </c>
      <c r="J3" s="695" t="str">
        <f>'Data Sheet'!$C$40</f>
        <v>4/27/2018</v>
      </c>
      <c r="K3" s="117"/>
      <c r="L3" s="104" t="str">
        <f>'Data Sheet'!$C$38</f>
        <v>12/31/2017</v>
      </c>
      <c r="M3" s="76"/>
      <c r="N3" s="17"/>
      <c r="O3" s="694"/>
      <c r="P3" s="17"/>
      <c r="Q3" s="17"/>
      <c r="R3" s="17"/>
      <c r="S3" s="17"/>
      <c r="T3" s="17"/>
    </row>
    <row r="4" spans="1:20" ht="15" customHeight="1">
      <c r="A4" s="260"/>
      <c r="B4" s="231" t="s">
        <v>584</v>
      </c>
      <c r="C4" s="231"/>
      <c r="D4" s="231"/>
      <c r="E4" s="232"/>
      <c r="F4" s="260"/>
      <c r="G4" s="231" t="s">
        <v>585</v>
      </c>
      <c r="H4" s="231"/>
      <c r="I4" s="231"/>
      <c r="J4" s="231"/>
      <c r="K4" s="231"/>
      <c r="L4" s="231"/>
      <c r="M4" s="232"/>
      <c r="N4" s="17"/>
      <c r="O4" s="17"/>
      <c r="P4" s="17"/>
      <c r="Q4" s="17"/>
      <c r="R4" s="17"/>
      <c r="S4" s="17"/>
      <c r="T4" s="17"/>
    </row>
    <row r="5" spans="1:20">
      <c r="A5" s="693"/>
      <c r="B5" s="398"/>
      <c r="C5" s="398"/>
      <c r="D5" s="398"/>
      <c r="E5" s="715"/>
      <c r="F5" s="72"/>
      <c r="G5" s="17"/>
      <c r="H5" s="17"/>
      <c r="I5" s="17"/>
      <c r="J5" s="17"/>
      <c r="K5" s="17"/>
      <c r="L5" s="17"/>
      <c r="M5" s="73"/>
      <c r="N5" s="17"/>
      <c r="O5" s="17"/>
      <c r="P5" s="17"/>
      <c r="Q5" s="17"/>
      <c r="R5" s="17"/>
      <c r="S5" s="17"/>
      <c r="T5" s="17"/>
    </row>
    <row r="6" spans="1:20">
      <c r="A6" s="3330" t="s">
        <v>3852</v>
      </c>
      <c r="B6" s="3331"/>
      <c r="C6" s="3331"/>
      <c r="D6" s="3331"/>
      <c r="E6" s="3328"/>
      <c r="F6" s="3330" t="s">
        <v>586</v>
      </c>
      <c r="G6" s="3327"/>
      <c r="H6" s="3327"/>
      <c r="I6" s="3327"/>
      <c r="J6" s="3327"/>
      <c r="K6" s="3327"/>
      <c r="L6" s="3327"/>
      <c r="M6" s="235"/>
      <c r="N6" s="17"/>
      <c r="O6" s="17"/>
      <c r="P6" s="17"/>
      <c r="Q6" s="17"/>
      <c r="R6" s="17"/>
      <c r="S6" s="17"/>
      <c r="T6" s="17"/>
    </row>
    <row r="7" spans="1:20">
      <c r="A7" s="3330" t="s">
        <v>3853</v>
      </c>
      <c r="B7" s="3331"/>
      <c r="C7" s="3331"/>
      <c r="D7" s="3331"/>
      <c r="E7" s="3328"/>
      <c r="F7" s="3330" t="s">
        <v>3856</v>
      </c>
      <c r="G7" s="3327"/>
      <c r="H7" s="3327"/>
      <c r="I7" s="3327"/>
      <c r="J7" s="3327"/>
      <c r="K7" s="3327"/>
      <c r="L7" s="3327"/>
      <c r="M7" s="235"/>
      <c r="N7" s="17"/>
      <c r="O7" s="17"/>
      <c r="P7" s="17"/>
      <c r="Q7" s="17"/>
      <c r="R7" s="17"/>
      <c r="S7" s="17"/>
      <c r="T7" s="17"/>
    </row>
    <row r="8" spans="1:20">
      <c r="A8" s="3330" t="s">
        <v>3855</v>
      </c>
      <c r="B8" s="3331"/>
      <c r="C8" s="3331"/>
      <c r="D8" s="3331"/>
      <c r="E8" s="3328"/>
      <c r="F8" s="3330" t="s">
        <v>929</v>
      </c>
      <c r="G8" s="3327"/>
      <c r="H8" s="3327"/>
      <c r="I8" s="3327"/>
      <c r="J8" s="3327"/>
      <c r="K8" s="3327"/>
      <c r="L8" s="3327"/>
      <c r="M8" s="235"/>
      <c r="N8" s="17"/>
      <c r="O8" s="17"/>
      <c r="P8" s="17"/>
      <c r="Q8" s="17"/>
      <c r="R8" s="17"/>
      <c r="S8" s="17"/>
      <c r="T8" s="17"/>
    </row>
    <row r="9" spans="1:20">
      <c r="A9" s="3330" t="s">
        <v>3854</v>
      </c>
      <c r="B9" s="3331"/>
      <c r="C9" s="3331"/>
      <c r="D9" s="3331"/>
      <c r="E9" s="3328"/>
      <c r="F9" s="3330" t="s">
        <v>3857</v>
      </c>
      <c r="G9" s="3327"/>
      <c r="H9" s="3327"/>
      <c r="I9" s="3327"/>
      <c r="J9" s="3327"/>
      <c r="K9" s="3327"/>
      <c r="L9" s="3327"/>
      <c r="M9" s="235"/>
      <c r="N9" s="17"/>
      <c r="O9" s="17"/>
      <c r="P9" s="17"/>
      <c r="Q9" s="17"/>
      <c r="R9" s="17"/>
      <c r="S9" s="17"/>
      <c r="T9" s="17"/>
    </row>
    <row r="10" spans="1:20">
      <c r="A10" s="3330" t="s">
        <v>930</v>
      </c>
      <c r="B10" s="3331"/>
      <c r="C10" s="3331"/>
      <c r="D10" s="3331"/>
      <c r="E10" s="3328"/>
      <c r="F10" s="3330" t="s">
        <v>3858</v>
      </c>
      <c r="G10" s="3327"/>
      <c r="H10" s="3327"/>
      <c r="I10" s="3327"/>
      <c r="J10" s="3327"/>
      <c r="K10" s="3327"/>
      <c r="L10" s="3327"/>
      <c r="M10" s="235"/>
      <c r="N10" s="17"/>
      <c r="O10" s="17"/>
      <c r="P10" s="17"/>
      <c r="Q10" s="17"/>
      <c r="R10" s="17"/>
      <c r="S10" s="17"/>
      <c r="T10" s="17"/>
    </row>
    <row r="11" spans="1:20">
      <c r="A11" s="3330" t="s">
        <v>931</v>
      </c>
      <c r="B11" s="3331"/>
      <c r="C11" s="3331"/>
      <c r="D11" s="3331"/>
      <c r="E11" s="3328"/>
      <c r="F11" s="72"/>
      <c r="G11" s="17"/>
      <c r="H11" s="17"/>
      <c r="I11" s="17"/>
      <c r="J11" s="17"/>
      <c r="K11" s="17"/>
      <c r="L11" s="17"/>
      <c r="M11" s="73"/>
      <c r="N11" s="17"/>
      <c r="O11" s="17"/>
      <c r="P11" s="17"/>
      <c r="Q11" s="17"/>
      <c r="R11" s="17"/>
      <c r="S11" s="17"/>
      <c r="T11" s="17"/>
    </row>
    <row r="12" spans="1:20">
      <c r="A12" s="3330" t="s">
        <v>932</v>
      </c>
      <c r="B12" s="3331"/>
      <c r="C12" s="3331"/>
      <c r="D12" s="3331"/>
      <c r="E12" s="3328"/>
      <c r="F12" s="72"/>
      <c r="G12" s="17"/>
      <c r="H12" s="17"/>
      <c r="I12" s="17"/>
      <c r="J12" s="17"/>
      <c r="K12" s="17"/>
      <c r="L12" s="17"/>
      <c r="M12" s="73"/>
      <c r="N12" s="17"/>
      <c r="O12" s="17"/>
      <c r="P12" s="17"/>
      <c r="Q12" s="17"/>
      <c r="R12" s="17"/>
      <c r="S12" s="17"/>
      <c r="T12" s="17"/>
    </row>
    <row r="13" spans="1:20">
      <c r="A13" s="74"/>
      <c r="B13" s="77"/>
      <c r="C13" s="77"/>
      <c r="D13" s="77"/>
      <c r="E13" s="76"/>
      <c r="F13" s="74"/>
      <c r="G13" s="77"/>
      <c r="H13" s="77"/>
      <c r="I13" s="77"/>
      <c r="J13" s="77"/>
      <c r="K13" s="77"/>
      <c r="L13" s="77"/>
      <c r="M13" s="76"/>
      <c r="N13" s="17"/>
      <c r="O13" s="17"/>
      <c r="P13" s="17"/>
      <c r="Q13" s="17"/>
      <c r="R13" s="17"/>
      <c r="S13" s="17"/>
      <c r="T13" s="17"/>
    </row>
    <row r="14" spans="1:20">
      <c r="A14" s="238"/>
      <c r="B14" s="97"/>
      <c r="C14" s="648" t="s">
        <v>1785</v>
      </c>
      <c r="D14" s="649" t="s">
        <v>933</v>
      </c>
      <c r="E14" s="407" t="s">
        <v>934</v>
      </c>
      <c r="F14" s="3383" t="s">
        <v>935</v>
      </c>
      <c r="G14" s="3384"/>
      <c r="H14" s="3385"/>
      <c r="I14" s="97"/>
      <c r="J14" s="17" t="s">
        <v>936</v>
      </c>
      <c r="K14" s="17"/>
      <c r="L14" s="17"/>
      <c r="M14" s="83"/>
      <c r="N14" s="17"/>
      <c r="O14" s="17"/>
      <c r="P14" s="17"/>
      <c r="Q14" s="17"/>
      <c r="R14" s="17"/>
      <c r="S14" s="17"/>
      <c r="T14" s="17"/>
    </row>
    <row r="15" spans="1:20">
      <c r="A15" s="238"/>
      <c r="B15" s="290" t="s">
        <v>937</v>
      </c>
      <c r="C15" s="649" t="s">
        <v>938</v>
      </c>
      <c r="D15" s="649" t="s">
        <v>939</v>
      </c>
      <c r="E15" s="407" t="s">
        <v>940</v>
      </c>
      <c r="F15" s="3386" t="s">
        <v>941</v>
      </c>
      <c r="G15" s="3338"/>
      <c r="H15" s="3387"/>
      <c r="I15" s="104"/>
      <c r="J15" s="77"/>
      <c r="K15" s="77"/>
      <c r="L15" s="77"/>
      <c r="M15" s="83"/>
      <c r="N15" s="17"/>
      <c r="O15" s="17"/>
      <c r="P15" s="17"/>
      <c r="Q15" s="17"/>
      <c r="R15" s="17"/>
      <c r="S15" s="17"/>
      <c r="T15" s="17"/>
    </row>
    <row r="16" spans="1:20">
      <c r="A16" s="238"/>
      <c r="B16" s="290" t="s">
        <v>942</v>
      </c>
      <c r="C16" s="649" t="s">
        <v>943</v>
      </c>
      <c r="D16" s="649" t="s">
        <v>944</v>
      </c>
      <c r="E16" s="407" t="s">
        <v>2513</v>
      </c>
      <c r="F16" s="3386" t="s">
        <v>945</v>
      </c>
      <c r="G16" s="3338"/>
      <c r="H16" s="3387"/>
      <c r="I16" s="97" t="s">
        <v>946</v>
      </c>
      <c r="J16" s="17"/>
      <c r="K16" s="97" t="s">
        <v>947</v>
      </c>
      <c r="L16" s="17"/>
      <c r="M16" s="83"/>
      <c r="N16" s="17"/>
      <c r="O16" s="17"/>
      <c r="P16" s="17"/>
      <c r="Q16" s="17"/>
      <c r="R16" s="17"/>
      <c r="S16" s="17"/>
      <c r="T16" s="17"/>
    </row>
    <row r="17" spans="1:20">
      <c r="A17" s="238"/>
      <c r="B17" s="97"/>
      <c r="C17" s="649" t="s">
        <v>948</v>
      </c>
      <c r="D17" s="649" t="s">
        <v>949</v>
      </c>
      <c r="E17" s="73"/>
      <c r="F17" s="3386" t="s">
        <v>950</v>
      </c>
      <c r="G17" s="3338"/>
      <c r="H17" s="3387"/>
      <c r="I17" s="97" t="s">
        <v>951</v>
      </c>
      <c r="J17" s="17"/>
      <c r="K17" s="97" t="s">
        <v>952</v>
      </c>
      <c r="L17" s="17"/>
      <c r="M17" s="83"/>
      <c r="N17" s="17"/>
      <c r="O17" s="17"/>
      <c r="P17" s="17"/>
      <c r="Q17" s="17"/>
      <c r="R17" s="17"/>
      <c r="S17" s="17"/>
      <c r="T17" s="17"/>
    </row>
    <row r="18" spans="1:20">
      <c r="A18" s="238"/>
      <c r="B18" s="97"/>
      <c r="C18" s="78"/>
      <c r="D18" s="78"/>
      <c r="E18" s="73"/>
      <c r="F18" s="74"/>
      <c r="G18" s="77"/>
      <c r="H18" s="17"/>
      <c r="I18" s="104"/>
      <c r="J18" s="77"/>
      <c r="K18" s="104"/>
      <c r="L18" s="77"/>
      <c r="M18" s="110"/>
      <c r="N18" s="17"/>
      <c r="O18" s="17"/>
      <c r="P18" s="17"/>
      <c r="Q18" s="17"/>
      <c r="R18" s="17"/>
      <c r="S18" s="17"/>
      <c r="T18" s="17"/>
    </row>
    <row r="19" spans="1:20">
      <c r="A19" s="238" t="s">
        <v>1727</v>
      </c>
      <c r="B19" s="97"/>
      <c r="C19" s="78"/>
      <c r="D19" s="78"/>
      <c r="E19" s="73"/>
      <c r="F19" s="87"/>
      <c r="G19" s="663" t="s">
        <v>953</v>
      </c>
      <c r="H19" s="665" t="s">
        <v>1837</v>
      </c>
      <c r="I19" s="290" t="s">
        <v>953</v>
      </c>
      <c r="J19" s="290" t="s">
        <v>954</v>
      </c>
      <c r="K19" s="290" t="s">
        <v>953</v>
      </c>
      <c r="L19" s="290" t="s">
        <v>1837</v>
      </c>
      <c r="M19" s="237" t="s">
        <v>1727</v>
      </c>
      <c r="N19" s="17"/>
      <c r="O19" s="17"/>
      <c r="P19" s="17"/>
      <c r="Q19" s="17"/>
      <c r="R19" s="17"/>
      <c r="S19" s="17"/>
      <c r="T19" s="17"/>
    </row>
    <row r="20" spans="1:20">
      <c r="A20" s="239" t="s">
        <v>1730</v>
      </c>
      <c r="B20" s="328" t="s">
        <v>3016</v>
      </c>
      <c r="C20" s="661" t="s">
        <v>3017</v>
      </c>
      <c r="D20" s="661" t="s">
        <v>3018</v>
      </c>
      <c r="E20" s="535" t="s">
        <v>3019</v>
      </c>
      <c r="F20" s="74"/>
      <c r="G20" s="662" t="s">
        <v>2342</v>
      </c>
      <c r="H20" s="328" t="s">
        <v>2343</v>
      </c>
      <c r="I20" s="328" t="s">
        <v>2344</v>
      </c>
      <c r="J20" s="328" t="s">
        <v>2345</v>
      </c>
      <c r="K20" s="328" t="s">
        <v>2346</v>
      </c>
      <c r="L20" s="328" t="s">
        <v>2347</v>
      </c>
      <c r="M20" s="240" t="s">
        <v>1730</v>
      </c>
      <c r="N20" s="17"/>
      <c r="O20" s="17"/>
      <c r="P20" s="17"/>
      <c r="Q20" s="17"/>
      <c r="R20" s="17"/>
      <c r="S20" s="17"/>
      <c r="T20" s="17"/>
    </row>
    <row r="21" spans="1:20">
      <c r="A21" s="238">
        <v>1</v>
      </c>
      <c r="B21" s="297" t="s">
        <v>955</v>
      </c>
      <c r="C21" s="342"/>
      <c r="D21" s="2972"/>
      <c r="E21" s="344"/>
      <c r="F21" s="345"/>
      <c r="G21" s="346"/>
      <c r="H21" s="347"/>
      <c r="I21" s="342"/>
      <c r="J21" s="342"/>
      <c r="K21" s="342"/>
      <c r="L21" s="342"/>
      <c r="M21" s="348">
        <v>1</v>
      </c>
      <c r="N21" s="307"/>
      <c r="O21" s="307"/>
      <c r="P21" s="17"/>
      <c r="Q21" s="17"/>
      <c r="R21" s="17"/>
      <c r="S21" s="17"/>
      <c r="T21" s="17"/>
    </row>
    <row r="22" spans="1:20">
      <c r="A22" s="238">
        <v>2</v>
      </c>
      <c r="B22" s="97" t="s">
        <v>4889</v>
      </c>
      <c r="C22" s="308">
        <v>1000</v>
      </c>
      <c r="D22" s="349">
        <v>5</v>
      </c>
      <c r="E22" s="350"/>
      <c r="F22" s="351"/>
      <c r="G22" s="307">
        <v>1000</v>
      </c>
      <c r="H22" s="313">
        <v>5000</v>
      </c>
      <c r="I22" s="308"/>
      <c r="J22" s="313"/>
      <c r="K22" s="308"/>
      <c r="L22" s="313"/>
      <c r="M22" s="348">
        <v>2</v>
      </c>
      <c r="N22" s="307"/>
      <c r="O22" s="307"/>
      <c r="P22" s="17"/>
      <c r="Q22" s="17"/>
      <c r="R22" s="17"/>
      <c r="S22" s="17"/>
      <c r="T22" s="17"/>
    </row>
    <row r="23" spans="1:20">
      <c r="A23" s="238">
        <v>3</v>
      </c>
      <c r="B23" s="97"/>
      <c r="C23" s="308"/>
      <c r="D23" s="352"/>
      <c r="E23" s="353"/>
      <c r="F23" s="351"/>
      <c r="G23" s="307"/>
      <c r="H23" s="308"/>
      <c r="I23" s="308"/>
      <c r="J23" s="308"/>
      <c r="K23" s="308"/>
      <c r="L23" s="308"/>
      <c r="M23" s="348">
        <v>3</v>
      </c>
      <c r="N23" s="307"/>
      <c r="O23" s="307"/>
      <c r="P23" s="17"/>
      <c r="Q23" s="17"/>
      <c r="R23" s="17"/>
      <c r="S23" s="17"/>
      <c r="T23" s="17"/>
    </row>
    <row r="24" spans="1:20">
      <c r="A24" s="238">
        <v>4</v>
      </c>
      <c r="B24" s="97"/>
      <c r="C24" s="308"/>
      <c r="D24" s="352"/>
      <c r="E24" s="353"/>
      <c r="F24" s="351"/>
      <c r="G24" s="307"/>
      <c r="H24" s="308"/>
      <c r="I24" s="308"/>
      <c r="J24" s="308"/>
      <c r="K24" s="308"/>
      <c r="L24" s="308"/>
      <c r="M24" s="348">
        <v>4</v>
      </c>
      <c r="N24" s="307"/>
      <c r="O24" s="307"/>
      <c r="P24" s="17"/>
      <c r="Q24" s="17"/>
      <c r="R24" s="17"/>
      <c r="S24" s="17"/>
      <c r="T24" s="17"/>
    </row>
    <row r="25" spans="1:20">
      <c r="A25" s="238">
        <v>5</v>
      </c>
      <c r="B25" s="97" t="s">
        <v>4890</v>
      </c>
      <c r="C25" s="308"/>
      <c r="D25" s="352"/>
      <c r="E25" s="353"/>
      <c r="F25" s="351"/>
      <c r="G25" s="307"/>
      <c r="H25" s="308"/>
      <c r="I25" s="308"/>
      <c r="J25" s="308"/>
      <c r="K25" s="308"/>
      <c r="L25" s="308"/>
      <c r="M25" s="348">
        <v>5</v>
      </c>
      <c r="N25" s="307"/>
      <c r="O25" s="307"/>
      <c r="P25" s="17"/>
      <c r="Q25" s="17"/>
      <c r="R25" s="17"/>
      <c r="S25" s="17"/>
      <c r="T25" s="17"/>
    </row>
    <row r="26" spans="1:20">
      <c r="A26" s="238">
        <v>6</v>
      </c>
      <c r="B26" s="97" t="s">
        <v>4891</v>
      </c>
      <c r="C26" s="308"/>
      <c r="D26" s="352"/>
      <c r="E26" s="353"/>
      <c r="F26" s="351"/>
      <c r="G26" s="307"/>
      <c r="H26" s="308"/>
      <c r="I26" s="308"/>
      <c r="J26" s="308"/>
      <c r="K26" s="308"/>
      <c r="L26" s="308"/>
      <c r="M26" s="348">
        <v>6</v>
      </c>
      <c r="N26" s="307"/>
      <c r="O26" s="307"/>
      <c r="P26" s="17"/>
      <c r="Q26" s="17"/>
      <c r="R26" s="17"/>
      <c r="S26" s="17"/>
      <c r="T26" s="17"/>
    </row>
    <row r="27" spans="1:20">
      <c r="A27" s="238">
        <v>7</v>
      </c>
      <c r="B27" s="97" t="s">
        <v>4892</v>
      </c>
      <c r="C27" s="308"/>
      <c r="D27" s="352"/>
      <c r="E27" s="353"/>
      <c r="F27" s="351"/>
      <c r="G27" s="307"/>
      <c r="H27" s="308"/>
      <c r="I27" s="308"/>
      <c r="J27" s="308"/>
      <c r="K27" s="308"/>
      <c r="L27" s="308"/>
      <c r="M27" s="348">
        <v>7</v>
      </c>
      <c r="N27" s="307"/>
      <c r="O27" s="307"/>
      <c r="P27" s="17"/>
      <c r="Q27" s="17"/>
      <c r="R27" s="17"/>
      <c r="S27" s="17"/>
      <c r="T27" s="17"/>
    </row>
    <row r="28" spans="1:20">
      <c r="A28" s="238">
        <v>8</v>
      </c>
      <c r="B28" s="97"/>
      <c r="C28" s="308"/>
      <c r="D28" s="352"/>
      <c r="E28" s="353"/>
      <c r="F28" s="351"/>
      <c r="G28" s="307"/>
      <c r="H28" s="308"/>
      <c r="I28" s="308"/>
      <c r="J28" s="308"/>
      <c r="K28" s="308"/>
      <c r="L28" s="308"/>
      <c r="M28" s="348">
        <v>8</v>
      </c>
      <c r="N28" s="307"/>
      <c r="O28" s="307"/>
      <c r="P28" s="17"/>
      <c r="Q28" s="17"/>
      <c r="R28" s="17"/>
      <c r="S28" s="17"/>
      <c r="T28" s="17"/>
    </row>
    <row r="29" spans="1:20">
      <c r="A29" s="238">
        <v>9</v>
      </c>
      <c r="B29" s="97"/>
      <c r="C29" s="308"/>
      <c r="D29" s="352"/>
      <c r="E29" s="353"/>
      <c r="F29" s="351"/>
      <c r="G29" s="307"/>
      <c r="H29" s="308"/>
      <c r="I29" s="308"/>
      <c r="J29" s="308"/>
      <c r="K29" s="308"/>
      <c r="L29" s="308"/>
      <c r="M29" s="348">
        <v>9</v>
      </c>
      <c r="N29" s="307"/>
      <c r="O29" s="307"/>
      <c r="P29" s="17"/>
      <c r="Q29" s="17"/>
      <c r="R29" s="17"/>
      <c r="S29" s="17"/>
      <c r="T29" s="17"/>
    </row>
    <row r="30" spans="1:20">
      <c r="A30" s="238">
        <v>10</v>
      </c>
      <c r="B30" s="97"/>
      <c r="C30" s="308"/>
      <c r="D30" s="352"/>
      <c r="E30" s="353"/>
      <c r="F30" s="351"/>
      <c r="G30" s="307"/>
      <c r="H30" s="308"/>
      <c r="I30" s="308"/>
      <c r="J30" s="308"/>
      <c r="K30" s="308"/>
      <c r="L30" s="308"/>
      <c r="M30" s="348">
        <v>10</v>
      </c>
      <c r="N30" s="307"/>
      <c r="O30" s="307"/>
      <c r="P30" s="17"/>
      <c r="Q30" s="17"/>
      <c r="R30" s="17"/>
      <c r="S30" s="17"/>
      <c r="T30" s="17"/>
    </row>
    <row r="31" spans="1:20">
      <c r="A31" s="238">
        <v>11</v>
      </c>
      <c r="B31" s="97"/>
      <c r="C31" s="308"/>
      <c r="D31" s="352"/>
      <c r="E31" s="353"/>
      <c r="F31" s="351"/>
      <c r="G31" s="307"/>
      <c r="H31" s="308"/>
      <c r="I31" s="308"/>
      <c r="J31" s="308"/>
      <c r="K31" s="308"/>
      <c r="L31" s="308"/>
      <c r="M31" s="348">
        <v>11</v>
      </c>
      <c r="N31" s="307"/>
      <c r="O31" s="307"/>
      <c r="P31" s="17"/>
      <c r="Q31" s="17"/>
      <c r="R31" s="17"/>
      <c r="S31" s="17"/>
      <c r="T31" s="17"/>
    </row>
    <row r="32" spans="1:20">
      <c r="A32" s="238">
        <v>12</v>
      </c>
      <c r="B32" s="97"/>
      <c r="C32" s="308"/>
      <c r="D32" s="352"/>
      <c r="E32" s="353"/>
      <c r="F32" s="351"/>
      <c r="G32" s="307"/>
      <c r="H32" s="308"/>
      <c r="I32" s="308"/>
      <c r="J32" s="308"/>
      <c r="K32" s="308"/>
      <c r="L32" s="308"/>
      <c r="M32" s="348">
        <v>12</v>
      </c>
      <c r="N32" s="307"/>
      <c r="O32" s="307"/>
      <c r="P32" s="17"/>
      <c r="Q32" s="17"/>
      <c r="R32" s="17"/>
      <c r="S32" s="17"/>
      <c r="T32" s="17"/>
    </row>
    <row r="33" spans="1:20">
      <c r="A33" s="238">
        <v>13</v>
      </c>
      <c r="B33" s="97"/>
      <c r="C33" s="308"/>
      <c r="D33" s="352"/>
      <c r="E33" s="353"/>
      <c r="F33" s="351"/>
      <c r="G33" s="307"/>
      <c r="H33" s="308"/>
      <c r="I33" s="308"/>
      <c r="J33" s="308"/>
      <c r="K33" s="308"/>
      <c r="L33" s="308"/>
      <c r="M33" s="348">
        <v>13</v>
      </c>
      <c r="N33" s="307"/>
      <c r="O33" s="307"/>
      <c r="P33" s="17"/>
      <c r="Q33" s="17"/>
      <c r="R33" s="17"/>
      <c r="S33" s="17"/>
      <c r="T33" s="17"/>
    </row>
    <row r="34" spans="1:20">
      <c r="A34" s="238">
        <v>14</v>
      </c>
      <c r="B34" s="97"/>
      <c r="C34" s="308"/>
      <c r="D34" s="352"/>
      <c r="E34" s="353"/>
      <c r="F34" s="351"/>
      <c r="G34" s="307"/>
      <c r="H34" s="308"/>
      <c r="I34" s="308"/>
      <c r="J34" s="308"/>
      <c r="K34" s="308"/>
      <c r="L34" s="308"/>
      <c r="M34" s="348">
        <v>14</v>
      </c>
      <c r="N34" s="307"/>
      <c r="O34" s="307"/>
      <c r="P34" s="17"/>
      <c r="Q34" s="17"/>
      <c r="R34" s="17"/>
      <c r="S34" s="17"/>
      <c r="T34" s="17"/>
    </row>
    <row r="35" spans="1:20">
      <c r="A35" s="238">
        <v>15</v>
      </c>
      <c r="B35" s="97"/>
      <c r="C35" s="308"/>
      <c r="D35" s="352"/>
      <c r="E35" s="353"/>
      <c r="F35" s="72"/>
      <c r="G35" s="307"/>
      <c r="H35" s="308"/>
      <c r="I35" s="97"/>
      <c r="J35" s="308"/>
      <c r="K35" s="308"/>
      <c r="L35" s="308"/>
      <c r="M35" s="237">
        <v>15</v>
      </c>
      <c r="N35" s="17"/>
      <c r="O35" s="17"/>
      <c r="P35" s="17"/>
      <c r="Q35" s="17"/>
      <c r="R35" s="17"/>
      <c r="S35" s="17"/>
      <c r="T35" s="17"/>
    </row>
    <row r="36" spans="1:20">
      <c r="A36" s="238">
        <v>16</v>
      </c>
      <c r="B36" s="97"/>
      <c r="C36" s="308"/>
      <c r="D36" s="352"/>
      <c r="E36" s="353"/>
      <c r="F36" s="351"/>
      <c r="G36" s="307"/>
      <c r="H36" s="308"/>
      <c r="I36" s="308"/>
      <c r="J36" s="308"/>
      <c r="K36" s="308"/>
      <c r="L36" s="308"/>
      <c r="M36" s="348">
        <v>16</v>
      </c>
      <c r="N36" s="307"/>
      <c r="O36" s="307"/>
      <c r="P36" s="17"/>
      <c r="Q36" s="17"/>
      <c r="R36" s="17"/>
      <c r="S36" s="17"/>
      <c r="T36" s="17"/>
    </row>
    <row r="37" spans="1:20">
      <c r="A37" s="238">
        <v>17</v>
      </c>
      <c r="B37" s="97"/>
      <c r="C37" s="308"/>
      <c r="D37" s="352"/>
      <c r="E37" s="353"/>
      <c r="F37" s="72"/>
      <c r="G37" s="307"/>
      <c r="H37" s="308"/>
      <c r="I37" s="97"/>
      <c r="J37" s="308"/>
      <c r="K37" s="308"/>
      <c r="L37" s="308"/>
      <c r="M37" s="348">
        <v>17</v>
      </c>
      <c r="N37" s="17"/>
      <c r="O37" s="17"/>
      <c r="P37" s="17"/>
      <c r="Q37" s="17"/>
      <c r="R37" s="17"/>
      <c r="S37" s="17"/>
      <c r="T37" s="17"/>
    </row>
    <row r="38" spans="1:20">
      <c r="A38" s="238">
        <v>18</v>
      </c>
      <c r="B38" s="97"/>
      <c r="C38" s="308"/>
      <c r="D38" s="352"/>
      <c r="E38" s="353"/>
      <c r="F38" s="351"/>
      <c r="G38" s="307"/>
      <c r="H38" s="308"/>
      <c r="I38" s="308"/>
      <c r="J38" s="308"/>
      <c r="K38" s="308"/>
      <c r="L38" s="308"/>
      <c r="M38" s="348">
        <v>18</v>
      </c>
      <c r="N38" s="307"/>
      <c r="O38" s="307"/>
      <c r="P38" s="17"/>
      <c r="Q38" s="17"/>
      <c r="R38" s="17"/>
      <c r="S38" s="17"/>
      <c r="T38" s="17"/>
    </row>
    <row r="39" spans="1:20">
      <c r="A39" s="238">
        <v>19</v>
      </c>
      <c r="B39" s="97"/>
      <c r="C39" s="318"/>
      <c r="D39" s="352"/>
      <c r="E39" s="353"/>
      <c r="F39" s="351"/>
      <c r="G39" s="354"/>
      <c r="H39" s="308"/>
      <c r="I39" s="308"/>
      <c r="J39" s="308"/>
      <c r="K39" s="308"/>
      <c r="L39" s="308"/>
      <c r="M39" s="348">
        <v>19</v>
      </c>
      <c r="N39" s="307"/>
      <c r="O39" s="307"/>
      <c r="P39" s="17"/>
      <c r="Q39" s="17"/>
      <c r="R39" s="17"/>
      <c r="S39" s="17"/>
      <c r="T39" s="17"/>
    </row>
    <row r="40" spans="1:20">
      <c r="A40" s="238">
        <v>20</v>
      </c>
      <c r="B40" s="290" t="s">
        <v>2327</v>
      </c>
      <c r="C40" s="267">
        <f>SUM(C21:C39)</f>
        <v>1000</v>
      </c>
      <c r="D40" s="318"/>
      <c r="E40" s="353"/>
      <c r="F40" s="355"/>
      <c r="G40" s="268">
        <f t="shared" ref="G40:L40" si="0">SUM(G21:G39)</f>
        <v>1000</v>
      </c>
      <c r="H40" s="264">
        <f t="shared" si="0"/>
        <v>5000</v>
      </c>
      <c r="I40" s="267">
        <f t="shared" si="0"/>
        <v>0</v>
      </c>
      <c r="J40" s="264">
        <f t="shared" si="0"/>
        <v>0</v>
      </c>
      <c r="K40" s="267">
        <f t="shared" si="0"/>
        <v>0</v>
      </c>
      <c r="L40" s="264">
        <f t="shared" si="0"/>
        <v>0</v>
      </c>
      <c r="M40" s="348">
        <v>20</v>
      </c>
      <c r="N40" s="307"/>
      <c r="O40" s="307"/>
      <c r="P40" s="17"/>
      <c r="Q40" s="17"/>
      <c r="R40" s="17"/>
      <c r="S40" s="17"/>
      <c r="T40" s="17"/>
    </row>
    <row r="41" spans="1:20">
      <c r="A41" s="238">
        <v>21</v>
      </c>
      <c r="B41" s="356"/>
      <c r="C41" s="357"/>
      <c r="D41" s="358"/>
      <c r="E41" s="359"/>
      <c r="F41" s="360"/>
      <c r="G41" s="361"/>
      <c r="H41" s="357"/>
      <c r="I41" s="357"/>
      <c r="J41" s="357"/>
      <c r="K41" s="357"/>
      <c r="L41" s="357"/>
      <c r="M41" s="348">
        <v>21</v>
      </c>
      <c r="N41" s="307"/>
      <c r="O41" s="307"/>
      <c r="P41" s="17"/>
      <c r="Q41" s="17"/>
      <c r="R41" s="17"/>
      <c r="S41" s="17"/>
      <c r="T41" s="17"/>
    </row>
    <row r="42" spans="1:20">
      <c r="A42" s="238">
        <v>22</v>
      </c>
      <c r="B42" s="297" t="s">
        <v>956</v>
      </c>
      <c r="C42" s="342"/>
      <c r="D42" s="343"/>
      <c r="E42" s="362"/>
      <c r="F42" s="345"/>
      <c r="G42" s="346"/>
      <c r="H42" s="342"/>
      <c r="I42" s="342"/>
      <c r="J42" s="342"/>
      <c r="K42" s="342"/>
      <c r="L42" s="342"/>
      <c r="M42" s="348">
        <v>22</v>
      </c>
      <c r="N42" s="307"/>
      <c r="O42" s="307"/>
      <c r="P42" s="17"/>
      <c r="Q42" s="17"/>
      <c r="R42" s="17"/>
      <c r="S42" s="17"/>
      <c r="T42" s="17"/>
    </row>
    <row r="43" spans="1:20">
      <c r="A43" s="238">
        <v>23</v>
      </c>
      <c r="B43" s="97"/>
      <c r="C43" s="308"/>
      <c r="D43" s="349"/>
      <c r="E43" s="350"/>
      <c r="F43" s="351"/>
      <c r="G43" s="307"/>
      <c r="H43" s="313"/>
      <c r="I43" s="308"/>
      <c r="J43" s="313"/>
      <c r="K43" s="308"/>
      <c r="L43" s="313"/>
      <c r="M43" s="348">
        <v>23</v>
      </c>
      <c r="N43" s="307"/>
      <c r="O43" s="307"/>
      <c r="P43" s="17"/>
      <c r="Q43" s="17"/>
      <c r="R43" s="17"/>
      <c r="S43" s="17"/>
      <c r="T43" s="17"/>
    </row>
    <row r="44" spans="1:20">
      <c r="A44" s="238">
        <v>24</v>
      </c>
      <c r="B44" s="308"/>
      <c r="C44" s="308"/>
      <c r="D44" s="318"/>
      <c r="E44" s="312"/>
      <c r="F44" s="351"/>
      <c r="G44" s="307"/>
      <c r="H44" s="308"/>
      <c r="I44" s="308"/>
      <c r="J44" s="308"/>
      <c r="K44" s="308"/>
      <c r="L44" s="308"/>
      <c r="M44" s="348">
        <v>24</v>
      </c>
      <c r="N44" s="307"/>
      <c r="O44" s="307"/>
      <c r="P44" s="17"/>
      <c r="Q44" s="17"/>
      <c r="R44" s="17"/>
      <c r="S44" s="17"/>
      <c r="T44" s="17"/>
    </row>
    <row r="45" spans="1:20">
      <c r="A45" s="238">
        <v>25</v>
      </c>
      <c r="B45" s="308"/>
      <c r="C45" s="308"/>
      <c r="D45" s="318"/>
      <c r="E45" s="312"/>
      <c r="F45" s="351"/>
      <c r="G45" s="307"/>
      <c r="H45" s="308"/>
      <c r="I45" s="308"/>
      <c r="J45" s="308"/>
      <c r="K45" s="308"/>
      <c r="L45" s="308"/>
      <c r="M45" s="348">
        <v>25</v>
      </c>
      <c r="N45" s="307"/>
      <c r="O45" s="307"/>
      <c r="P45" s="17"/>
      <c r="Q45" s="17"/>
      <c r="R45" s="17"/>
      <c r="S45" s="17"/>
      <c r="T45" s="17"/>
    </row>
    <row r="46" spans="1:20">
      <c r="A46" s="238">
        <v>26</v>
      </c>
      <c r="B46" s="308"/>
      <c r="C46" s="308"/>
      <c r="D46" s="318"/>
      <c r="E46" s="312"/>
      <c r="F46" s="351"/>
      <c r="G46" s="307"/>
      <c r="H46" s="308"/>
      <c r="I46" s="308"/>
      <c r="J46" s="308"/>
      <c r="K46" s="308"/>
      <c r="L46" s="308"/>
      <c r="M46" s="348">
        <v>26</v>
      </c>
      <c r="N46" s="307"/>
      <c r="O46" s="307"/>
      <c r="P46" s="17"/>
      <c r="Q46" s="17"/>
      <c r="R46" s="17"/>
      <c r="S46" s="17"/>
      <c r="T46" s="17"/>
    </row>
    <row r="47" spans="1:20">
      <c r="A47" s="238">
        <v>27</v>
      </c>
      <c r="B47" s="308"/>
      <c r="C47" s="308"/>
      <c r="D47" s="318"/>
      <c r="E47" s="312"/>
      <c r="F47" s="351"/>
      <c r="G47" s="307"/>
      <c r="H47" s="308"/>
      <c r="I47" s="308"/>
      <c r="J47" s="308"/>
      <c r="K47" s="308"/>
      <c r="L47" s="308"/>
      <c r="M47" s="348">
        <v>27</v>
      </c>
      <c r="N47" s="307"/>
      <c r="O47" s="307"/>
      <c r="P47" s="17"/>
      <c r="Q47" s="17"/>
      <c r="R47" s="17"/>
      <c r="S47" s="17"/>
      <c r="T47" s="17"/>
    </row>
    <row r="48" spans="1:20">
      <c r="A48" s="238">
        <v>28</v>
      </c>
      <c r="B48" s="308"/>
      <c r="C48" s="308"/>
      <c r="D48" s="318"/>
      <c r="E48" s="312"/>
      <c r="F48" s="351"/>
      <c r="G48" s="307"/>
      <c r="H48" s="308"/>
      <c r="I48" s="308"/>
      <c r="J48" s="308"/>
      <c r="K48" s="308"/>
      <c r="L48" s="308"/>
      <c r="M48" s="348">
        <v>28</v>
      </c>
      <c r="N48" s="307"/>
      <c r="O48" s="307"/>
      <c r="P48" s="17"/>
      <c r="Q48" s="17"/>
      <c r="R48" s="17"/>
      <c r="S48" s="17"/>
      <c r="T48" s="17"/>
    </row>
    <row r="49" spans="1:20">
      <c r="A49" s="238">
        <v>29</v>
      </c>
      <c r="B49" s="308"/>
      <c r="C49" s="308"/>
      <c r="D49" s="318"/>
      <c r="E49" s="312"/>
      <c r="F49" s="351"/>
      <c r="G49" s="307"/>
      <c r="H49" s="308"/>
      <c r="I49" s="308"/>
      <c r="J49" s="308"/>
      <c r="K49" s="308"/>
      <c r="L49" s="308"/>
      <c r="M49" s="348">
        <v>29</v>
      </c>
      <c r="N49" s="307"/>
      <c r="O49" s="307"/>
      <c r="P49" s="17"/>
      <c r="Q49" s="17"/>
      <c r="R49" s="17"/>
      <c r="S49" s="17"/>
      <c r="T49" s="17"/>
    </row>
    <row r="50" spans="1:20">
      <c r="A50" s="238">
        <v>30</v>
      </c>
      <c r="B50" s="308"/>
      <c r="C50" s="308"/>
      <c r="D50" s="318"/>
      <c r="E50" s="312"/>
      <c r="F50" s="351"/>
      <c r="G50" s="307"/>
      <c r="H50" s="308"/>
      <c r="I50" s="308"/>
      <c r="J50" s="308"/>
      <c r="K50" s="308"/>
      <c r="L50" s="308"/>
      <c r="M50" s="237">
        <v>30</v>
      </c>
      <c r="N50" s="17"/>
      <c r="O50" s="17"/>
      <c r="P50" s="17"/>
      <c r="Q50" s="17"/>
      <c r="R50" s="17"/>
      <c r="S50" s="17"/>
      <c r="T50" s="17"/>
    </row>
    <row r="51" spans="1:20">
      <c r="A51" s="238">
        <v>31</v>
      </c>
      <c r="B51" s="308"/>
      <c r="C51" s="308"/>
      <c r="D51" s="318"/>
      <c r="E51" s="312"/>
      <c r="F51" s="351"/>
      <c r="G51" s="307"/>
      <c r="H51" s="308"/>
      <c r="I51" s="308"/>
      <c r="J51" s="308"/>
      <c r="K51" s="308"/>
      <c r="L51" s="308"/>
      <c r="M51" s="237">
        <v>31</v>
      </c>
      <c r="N51" s="17"/>
      <c r="O51" s="17"/>
      <c r="P51" s="17"/>
      <c r="Q51" s="17"/>
      <c r="R51" s="17"/>
      <c r="S51" s="17"/>
      <c r="T51" s="17"/>
    </row>
    <row r="52" spans="1:20">
      <c r="A52" s="238">
        <v>32</v>
      </c>
      <c r="B52" s="308"/>
      <c r="C52" s="308"/>
      <c r="D52" s="318"/>
      <c r="E52" s="312"/>
      <c r="F52" s="351"/>
      <c r="G52" s="307"/>
      <c r="H52" s="308"/>
      <c r="I52" s="308"/>
      <c r="J52" s="308"/>
      <c r="K52" s="308"/>
      <c r="L52" s="308"/>
      <c r="M52" s="237">
        <v>32</v>
      </c>
      <c r="N52" s="17"/>
      <c r="O52" s="17"/>
      <c r="P52" s="17"/>
      <c r="Q52" s="17"/>
      <c r="R52" s="17"/>
      <c r="S52" s="17"/>
      <c r="T52" s="17"/>
    </row>
    <row r="53" spans="1:20">
      <c r="A53" s="238">
        <v>33</v>
      </c>
      <c r="B53" s="308"/>
      <c r="C53" s="308"/>
      <c r="D53" s="318"/>
      <c r="E53" s="312"/>
      <c r="F53" s="351"/>
      <c r="G53" s="307"/>
      <c r="H53" s="308"/>
      <c r="I53" s="308"/>
      <c r="J53" s="308"/>
      <c r="K53" s="308"/>
      <c r="L53" s="308"/>
      <c r="M53" s="237">
        <v>33</v>
      </c>
      <c r="N53" s="17"/>
      <c r="O53" s="17"/>
      <c r="P53" s="17"/>
      <c r="Q53" s="17"/>
      <c r="R53" s="17"/>
      <c r="S53" s="17"/>
      <c r="T53" s="17"/>
    </row>
    <row r="54" spans="1:20">
      <c r="A54" s="238">
        <v>34</v>
      </c>
      <c r="B54" s="308"/>
      <c r="C54" s="308"/>
      <c r="D54" s="318"/>
      <c r="E54" s="312"/>
      <c r="F54" s="351"/>
      <c r="G54" s="307"/>
      <c r="H54" s="308"/>
      <c r="I54" s="308"/>
      <c r="J54" s="308"/>
      <c r="K54" s="308"/>
      <c r="L54" s="308"/>
      <c r="M54" s="237">
        <v>34</v>
      </c>
      <c r="N54" s="17"/>
      <c r="O54" s="17"/>
      <c r="P54" s="17"/>
      <c r="Q54" s="17"/>
      <c r="R54" s="17"/>
      <c r="S54" s="17"/>
      <c r="T54" s="17"/>
    </row>
    <row r="55" spans="1:20">
      <c r="A55" s="238">
        <v>35</v>
      </c>
      <c r="B55" s="308"/>
      <c r="C55" s="308"/>
      <c r="D55" s="318"/>
      <c r="E55" s="312"/>
      <c r="F55" s="351"/>
      <c r="G55" s="307"/>
      <c r="H55" s="308"/>
      <c r="I55" s="308"/>
      <c r="J55" s="308"/>
      <c r="K55" s="308"/>
      <c r="L55" s="308"/>
      <c r="M55" s="237">
        <v>35</v>
      </c>
      <c r="N55" s="17"/>
      <c r="O55" s="17"/>
      <c r="P55" s="17"/>
      <c r="Q55" s="17"/>
      <c r="R55" s="17"/>
      <c r="S55" s="17"/>
      <c r="T55" s="17"/>
    </row>
    <row r="56" spans="1:20">
      <c r="A56" s="238">
        <v>36</v>
      </c>
      <c r="B56" s="308"/>
      <c r="C56" s="308"/>
      <c r="D56" s="318"/>
      <c r="E56" s="312"/>
      <c r="F56" s="351"/>
      <c r="G56" s="307"/>
      <c r="H56" s="308"/>
      <c r="I56" s="308"/>
      <c r="J56" s="308"/>
      <c r="K56" s="308"/>
      <c r="L56" s="308"/>
      <c r="M56" s="237">
        <v>36</v>
      </c>
      <c r="N56" s="17"/>
      <c r="O56" s="17"/>
      <c r="P56" s="17"/>
      <c r="Q56" s="17"/>
      <c r="R56" s="17"/>
      <c r="S56" s="17"/>
      <c r="T56" s="17"/>
    </row>
    <row r="57" spans="1:20">
      <c r="A57" s="238">
        <v>37</v>
      </c>
      <c r="B57" s="308"/>
      <c r="C57" s="308"/>
      <c r="D57" s="318"/>
      <c r="E57" s="312"/>
      <c r="F57" s="351"/>
      <c r="G57" s="307"/>
      <c r="H57" s="308"/>
      <c r="I57" s="308"/>
      <c r="J57" s="308"/>
      <c r="K57" s="308"/>
      <c r="L57" s="308"/>
      <c r="M57" s="237">
        <v>37</v>
      </c>
      <c r="N57" s="17"/>
      <c r="O57" s="17"/>
      <c r="P57" s="17"/>
      <c r="Q57" s="17"/>
      <c r="R57" s="17"/>
      <c r="S57" s="17"/>
      <c r="T57" s="17"/>
    </row>
    <row r="58" spans="1:20">
      <c r="A58" s="238">
        <v>38</v>
      </c>
      <c r="B58" s="308"/>
      <c r="C58" s="308"/>
      <c r="D58" s="318"/>
      <c r="E58" s="312"/>
      <c r="F58" s="351"/>
      <c r="G58" s="307"/>
      <c r="H58" s="308"/>
      <c r="I58" s="308"/>
      <c r="J58" s="308"/>
      <c r="K58" s="308"/>
      <c r="L58" s="308"/>
      <c r="M58" s="237">
        <v>38</v>
      </c>
      <c r="N58" s="17"/>
      <c r="O58" s="17"/>
      <c r="P58" s="17"/>
      <c r="Q58" s="17"/>
      <c r="R58" s="17"/>
      <c r="S58" s="17"/>
      <c r="T58" s="17"/>
    </row>
    <row r="59" spans="1:20">
      <c r="A59" s="238">
        <v>39</v>
      </c>
      <c r="B59" s="308"/>
      <c r="C59" s="308"/>
      <c r="D59" s="318"/>
      <c r="E59" s="312"/>
      <c r="F59" s="351"/>
      <c r="G59" s="307"/>
      <c r="H59" s="308"/>
      <c r="I59" s="308"/>
      <c r="J59" s="308"/>
      <c r="K59" s="308"/>
      <c r="L59" s="308"/>
      <c r="M59" s="237">
        <v>39</v>
      </c>
      <c r="N59" s="17"/>
      <c r="O59" s="17"/>
      <c r="P59" s="17"/>
      <c r="Q59" s="17"/>
      <c r="R59" s="17"/>
      <c r="S59" s="17"/>
      <c r="T59" s="17"/>
    </row>
    <row r="60" spans="1:20">
      <c r="A60" s="238">
        <v>40</v>
      </c>
      <c r="B60" s="308"/>
      <c r="C60" s="308"/>
      <c r="D60" s="318"/>
      <c r="E60" s="312"/>
      <c r="F60" s="351"/>
      <c r="G60" s="307"/>
      <c r="H60" s="308"/>
      <c r="I60" s="308"/>
      <c r="J60" s="308"/>
      <c r="K60" s="308"/>
      <c r="L60" s="308"/>
      <c r="M60" s="237">
        <v>40</v>
      </c>
      <c r="N60" s="17"/>
      <c r="O60" s="17"/>
      <c r="P60" s="17"/>
      <c r="Q60" s="17"/>
      <c r="R60" s="17"/>
      <c r="S60" s="17"/>
      <c r="T60" s="17"/>
    </row>
    <row r="61" spans="1:20">
      <c r="A61" s="238">
        <v>41</v>
      </c>
      <c r="B61" s="290" t="s">
        <v>2327</v>
      </c>
      <c r="C61" s="267">
        <f>SUM(C42:C60)</f>
        <v>0</v>
      </c>
      <c r="D61" s="352"/>
      <c r="E61" s="353"/>
      <c r="F61" s="260"/>
      <c r="G61" s="268">
        <f t="shared" ref="G61:L61" si="1">SUM(G42:G60)</f>
        <v>0</v>
      </c>
      <c r="H61" s="264">
        <f t="shared" si="1"/>
        <v>0</v>
      </c>
      <c r="I61" s="267">
        <f t="shared" si="1"/>
        <v>0</v>
      </c>
      <c r="J61" s="264">
        <f t="shared" si="1"/>
        <v>0</v>
      </c>
      <c r="K61" s="267">
        <f t="shared" si="1"/>
        <v>0</v>
      </c>
      <c r="L61" s="264">
        <f t="shared" si="1"/>
        <v>0</v>
      </c>
      <c r="M61" s="237">
        <v>41</v>
      </c>
      <c r="N61" s="17"/>
      <c r="O61" s="17"/>
      <c r="P61" s="17"/>
      <c r="Q61" s="17"/>
      <c r="R61" s="17"/>
      <c r="S61" s="17"/>
      <c r="T61" s="17"/>
    </row>
    <row r="62" spans="1:20" ht="15.75" thickBot="1">
      <c r="A62" s="333">
        <v>42</v>
      </c>
      <c r="B62" s="287"/>
      <c r="C62" s="287"/>
      <c r="D62" s="363"/>
      <c r="E62" s="364"/>
      <c r="F62" s="365"/>
      <c r="G62" s="288"/>
      <c r="H62" s="287"/>
      <c r="I62" s="287"/>
      <c r="J62" s="287"/>
      <c r="K62" s="287"/>
      <c r="L62" s="287"/>
      <c r="M62" s="257">
        <v>42</v>
      </c>
      <c r="N62" s="17"/>
      <c r="O62" s="17"/>
      <c r="P62" s="17"/>
      <c r="Q62" s="17"/>
      <c r="R62" s="17"/>
      <c r="S62" s="17"/>
      <c r="T62" s="17"/>
    </row>
    <row r="63" spans="1:20">
      <c r="A63" s="17"/>
      <c r="B63" s="17"/>
      <c r="C63" s="17"/>
      <c r="D63" s="17"/>
      <c r="E63" s="17"/>
      <c r="F63" s="17"/>
      <c r="G63" s="17"/>
      <c r="H63" s="17"/>
      <c r="I63" s="17"/>
      <c r="J63" s="17"/>
      <c r="K63" s="17"/>
      <c r="L63" s="17"/>
      <c r="M63" s="17"/>
      <c r="N63" s="17"/>
      <c r="O63" s="17"/>
      <c r="P63" s="17"/>
      <c r="Q63" s="17"/>
      <c r="R63" s="17"/>
      <c r="S63" s="17"/>
      <c r="T63" s="17"/>
    </row>
    <row r="64" spans="1:20">
      <c r="A64" s="3340" t="s">
        <v>957</v>
      </c>
      <c r="B64" s="3340"/>
      <c r="C64" s="17"/>
      <c r="D64" s="17"/>
      <c r="E64" s="17"/>
      <c r="F64" s="3340" t="str">
        <f>A64</f>
        <v>FERC FORM NO. 1 (ED. 12- 91) NYPSC-Modified-96</v>
      </c>
      <c r="G64" s="3340"/>
      <c r="H64" s="3340"/>
      <c r="I64" s="3340"/>
      <c r="J64" s="17"/>
      <c r="K64" s="17"/>
      <c r="L64" s="17"/>
      <c r="M64" s="17"/>
      <c r="N64" s="17"/>
      <c r="O64" s="17"/>
      <c r="P64" s="17"/>
      <c r="Q64" s="17"/>
      <c r="R64" s="17"/>
      <c r="S64" s="17"/>
      <c r="T64" s="17"/>
    </row>
    <row r="65" spans="1:20">
      <c r="A65" s="69" t="s">
        <v>958</v>
      </c>
      <c r="B65" s="69"/>
      <c r="C65" s="69"/>
      <c r="D65" s="69"/>
      <c r="E65" s="69"/>
      <c r="F65" s="69" t="s">
        <v>959</v>
      </c>
      <c r="G65" s="69"/>
      <c r="H65" s="69"/>
      <c r="I65" s="69"/>
      <c r="J65" s="69"/>
      <c r="K65" s="69"/>
      <c r="L65" s="69"/>
      <c r="M65" s="69"/>
      <c r="N65" s="17"/>
      <c r="O65" s="17"/>
      <c r="P65" s="17"/>
      <c r="Q65" s="17"/>
      <c r="R65" s="17"/>
      <c r="S65" s="17"/>
      <c r="T65" s="17"/>
    </row>
    <row r="66" spans="1:20">
      <c r="A66" s="69"/>
      <c r="B66" s="69"/>
      <c r="C66" s="69"/>
      <c r="D66" s="69"/>
      <c r="E66" s="69"/>
      <c r="F66" s="69"/>
      <c r="G66" s="69"/>
      <c r="H66" s="69"/>
      <c r="I66" s="69"/>
      <c r="J66" s="69"/>
      <c r="K66" s="69"/>
      <c r="L66" s="69"/>
      <c r="M66" s="69"/>
      <c r="N66" s="17"/>
      <c r="O66" s="17"/>
      <c r="P66" s="17"/>
      <c r="Q66" s="17"/>
      <c r="R66" s="17"/>
      <c r="S66" s="17"/>
      <c r="T66" s="17"/>
    </row>
    <row r="67" spans="1:20">
      <c r="A67" s="69"/>
      <c r="B67" s="69"/>
      <c r="C67" s="69"/>
      <c r="D67" s="69"/>
      <c r="E67" s="69"/>
      <c r="F67" s="69"/>
      <c r="G67" s="69"/>
      <c r="H67" s="69"/>
      <c r="I67" s="69"/>
      <c r="J67" s="69"/>
      <c r="K67" s="69"/>
      <c r="L67" s="69"/>
      <c r="M67" s="69"/>
      <c r="N67" s="17"/>
      <c r="O67" s="17"/>
      <c r="P67" s="17"/>
      <c r="Q67" s="17"/>
      <c r="R67" s="17"/>
      <c r="S67" s="17"/>
      <c r="T67" s="17"/>
    </row>
    <row r="68" spans="1:20">
      <c r="A68" s="69"/>
      <c r="B68" s="69"/>
      <c r="C68" s="69"/>
      <c r="D68" s="69"/>
      <c r="E68" s="69"/>
      <c r="F68" s="69"/>
      <c r="G68" s="69"/>
      <c r="H68" s="69"/>
      <c r="I68" s="69"/>
      <c r="J68" s="69"/>
      <c r="K68" s="69"/>
      <c r="L68" s="69"/>
      <c r="M68" s="69"/>
      <c r="N68" s="17"/>
      <c r="O68" s="17"/>
      <c r="P68" s="17"/>
      <c r="Q68" s="17"/>
      <c r="R68" s="17"/>
      <c r="S68" s="17"/>
      <c r="T68" s="17"/>
    </row>
    <row r="69" spans="1:20">
      <c r="A69" s="69"/>
      <c r="B69" s="69"/>
      <c r="C69" s="69"/>
      <c r="D69" s="69"/>
      <c r="E69" s="69"/>
      <c r="F69" s="69"/>
      <c r="G69" s="69"/>
      <c r="H69" s="69"/>
      <c r="I69" s="69"/>
      <c r="J69" s="69"/>
      <c r="K69" s="69"/>
      <c r="L69" s="69"/>
      <c r="M69" s="69"/>
      <c r="N69" s="17"/>
      <c r="O69" s="17"/>
      <c r="P69" s="17"/>
      <c r="Q69" s="17"/>
      <c r="R69" s="17"/>
      <c r="S69" s="17"/>
      <c r="T69" s="17"/>
    </row>
    <row r="70" spans="1:20">
      <c r="A70" s="69"/>
      <c r="B70" s="69"/>
      <c r="C70" s="69"/>
      <c r="D70" s="69"/>
      <c r="E70" s="69"/>
      <c r="F70" s="69"/>
      <c r="G70" s="69"/>
      <c r="H70" s="69"/>
      <c r="I70" s="69"/>
      <c r="J70" s="69"/>
      <c r="K70" s="69"/>
      <c r="L70" s="69"/>
      <c r="M70" s="69"/>
      <c r="N70" s="17"/>
      <c r="O70" s="17"/>
      <c r="P70" s="17"/>
      <c r="Q70" s="17"/>
      <c r="R70" s="17"/>
      <c r="S70" s="17"/>
      <c r="T70" s="17"/>
    </row>
    <row r="71" spans="1:20">
      <c r="A71" s="69"/>
      <c r="B71" s="69"/>
      <c r="C71" s="69"/>
      <c r="D71" s="69"/>
      <c r="E71" s="69"/>
      <c r="F71" s="69"/>
      <c r="G71" s="69"/>
      <c r="H71" s="69"/>
      <c r="I71" s="69"/>
      <c r="J71" s="69"/>
      <c r="K71" s="69"/>
      <c r="L71" s="69"/>
      <c r="M71" s="69"/>
      <c r="N71" s="17"/>
      <c r="O71" s="17"/>
      <c r="P71" s="17"/>
      <c r="Q71" s="17"/>
      <c r="R71" s="17"/>
      <c r="S71" s="17"/>
      <c r="T71" s="17"/>
    </row>
    <row r="72" spans="1:20">
      <c r="A72" s="17"/>
      <c r="B72" s="17"/>
      <c r="C72" s="17"/>
      <c r="D72" s="17"/>
      <c r="E72" s="17"/>
      <c r="F72" s="17"/>
      <c r="G72" s="17"/>
      <c r="H72" s="17"/>
      <c r="I72" s="17"/>
      <c r="J72" s="17"/>
      <c r="K72" s="17"/>
      <c r="L72" s="17"/>
      <c r="M72" s="17"/>
      <c r="N72" s="17"/>
      <c r="O72" s="17"/>
      <c r="P72" s="17"/>
      <c r="Q72" s="17"/>
      <c r="R72" s="17"/>
      <c r="S72" s="17"/>
      <c r="T72" s="17"/>
    </row>
    <row r="73" spans="1:20">
      <c r="A73" s="17"/>
      <c r="B73" s="17"/>
      <c r="C73" s="17"/>
      <c r="D73" s="17"/>
      <c r="E73" s="17"/>
      <c r="F73" s="17"/>
      <c r="G73" s="17"/>
      <c r="H73" s="17"/>
      <c r="I73" s="17"/>
      <c r="J73" s="17"/>
      <c r="K73" s="17"/>
      <c r="L73" s="17"/>
      <c r="M73" s="17"/>
      <c r="N73" s="17"/>
      <c r="O73" s="17"/>
      <c r="P73" s="17"/>
      <c r="Q73" s="17"/>
      <c r="R73" s="17"/>
      <c r="S73" s="17"/>
      <c r="T73" s="17"/>
    </row>
    <row r="74" spans="1:20">
      <c r="A74" s="17"/>
      <c r="B74" s="17"/>
      <c r="C74" s="17"/>
      <c r="D74" s="17"/>
      <c r="E74" s="17"/>
      <c r="F74" s="17"/>
      <c r="G74" s="17"/>
      <c r="H74" s="17"/>
      <c r="I74" s="17"/>
      <c r="J74" s="17"/>
      <c r="K74" s="17"/>
      <c r="L74" s="17"/>
      <c r="M74" s="17"/>
      <c r="N74" s="17"/>
      <c r="O74" s="17"/>
      <c r="P74" s="17"/>
      <c r="Q74" s="17"/>
      <c r="R74" s="17"/>
      <c r="S74" s="17"/>
      <c r="T74" s="17"/>
    </row>
    <row r="75" spans="1:20">
      <c r="A75" s="17"/>
      <c r="B75" s="17"/>
      <c r="C75" s="17"/>
      <c r="D75" s="17"/>
      <c r="E75" s="17"/>
      <c r="F75" s="17"/>
      <c r="G75" s="17"/>
      <c r="H75" s="17"/>
      <c r="I75" s="17"/>
      <c r="J75" s="17"/>
      <c r="K75" s="17"/>
      <c r="L75" s="17"/>
      <c r="M75" s="17"/>
      <c r="N75" s="17"/>
      <c r="O75" s="17"/>
      <c r="P75" s="17"/>
      <c r="Q75" s="17"/>
      <c r="R75" s="17"/>
      <c r="S75" s="17"/>
      <c r="T75" s="17"/>
    </row>
    <row r="76" spans="1:20">
      <c r="A76" s="17"/>
      <c r="B76" s="17"/>
      <c r="C76" s="17"/>
      <c r="D76" s="17"/>
      <c r="E76" s="17"/>
      <c r="F76" s="17"/>
      <c r="G76" s="17"/>
      <c r="H76" s="17"/>
      <c r="I76" s="17"/>
      <c r="J76" s="17"/>
      <c r="K76" s="17"/>
      <c r="L76" s="17"/>
      <c r="M76" s="17"/>
      <c r="N76" s="17"/>
      <c r="O76" s="17"/>
      <c r="P76" s="17"/>
      <c r="Q76" s="17"/>
      <c r="R76" s="17"/>
      <c r="S76" s="17"/>
      <c r="T76" s="17"/>
    </row>
    <row r="77" spans="1:20">
      <c r="A77" s="17"/>
      <c r="B77" s="17"/>
      <c r="C77" s="17"/>
      <c r="D77" s="17"/>
      <c r="E77" s="17"/>
      <c r="F77" s="17"/>
      <c r="G77" s="17"/>
      <c r="H77" s="17"/>
      <c r="I77" s="17"/>
      <c r="J77" s="17"/>
      <c r="K77" s="17"/>
      <c r="L77" s="17"/>
      <c r="M77" s="17"/>
      <c r="N77" s="17"/>
      <c r="O77" s="17"/>
      <c r="P77" s="17"/>
      <c r="Q77" s="17"/>
      <c r="R77" s="17"/>
      <c r="S77" s="17"/>
      <c r="T77" s="17"/>
    </row>
    <row r="78" spans="1:20">
      <c r="A78" s="17"/>
      <c r="B78" s="17"/>
      <c r="C78" s="17"/>
      <c r="D78" s="17"/>
      <c r="E78" s="17"/>
      <c r="F78" s="17"/>
      <c r="G78" s="17"/>
      <c r="H78" s="17"/>
      <c r="I78" s="17"/>
      <c r="J78" s="17"/>
      <c r="K78" s="17"/>
      <c r="L78" s="17"/>
      <c r="M78" s="17"/>
      <c r="N78" s="17"/>
      <c r="O78" s="17"/>
      <c r="P78" s="17"/>
      <c r="Q78" s="17"/>
      <c r="R78" s="17"/>
      <c r="S78" s="17"/>
      <c r="T78" s="17"/>
    </row>
    <row r="79" spans="1:20">
      <c r="A79" s="17"/>
      <c r="B79" s="17"/>
      <c r="C79" s="17"/>
      <c r="D79" s="17"/>
      <c r="E79" s="17"/>
      <c r="F79" s="17"/>
      <c r="G79" s="17"/>
      <c r="H79" s="17"/>
      <c r="I79" s="17"/>
      <c r="J79" s="17"/>
      <c r="K79" s="17"/>
      <c r="L79" s="17"/>
      <c r="M79" s="17"/>
      <c r="N79" s="17"/>
      <c r="O79" s="17"/>
      <c r="P79" s="17"/>
      <c r="Q79" s="17"/>
      <c r="R79" s="17"/>
      <c r="S79" s="17"/>
      <c r="T79" s="17"/>
    </row>
    <row r="80" spans="1:20">
      <c r="A80" s="17"/>
      <c r="B80" s="17"/>
      <c r="C80" s="17"/>
      <c r="D80" s="17"/>
      <c r="E80" s="17"/>
      <c r="F80" s="17"/>
      <c r="G80" s="17"/>
      <c r="H80" s="17"/>
      <c r="I80" s="17"/>
      <c r="J80" s="17"/>
      <c r="K80" s="17"/>
      <c r="L80" s="17"/>
      <c r="M80" s="17"/>
      <c r="N80" s="17"/>
      <c r="O80" s="17"/>
      <c r="P80" s="17"/>
      <c r="Q80" s="17"/>
      <c r="R80" s="17"/>
      <c r="S80" s="17"/>
      <c r="T80" s="17"/>
    </row>
    <row r="81" spans="1:20">
      <c r="A81" s="17"/>
      <c r="B81" s="17"/>
      <c r="C81" s="17"/>
      <c r="D81" s="17"/>
      <c r="E81" s="17"/>
      <c r="F81" s="17"/>
      <c r="G81" s="17"/>
      <c r="H81" s="17"/>
      <c r="I81" s="17"/>
      <c r="J81" s="17"/>
      <c r="K81" s="17"/>
      <c r="L81" s="17"/>
      <c r="M81" s="17"/>
      <c r="N81" s="17"/>
      <c r="O81" s="17"/>
      <c r="P81" s="17"/>
      <c r="Q81" s="17"/>
      <c r="R81" s="17"/>
      <c r="S81" s="17"/>
      <c r="T81" s="17"/>
    </row>
    <row r="82" spans="1:20">
      <c r="A82" s="17"/>
      <c r="B82" s="17"/>
      <c r="C82" s="17"/>
      <c r="D82" s="17"/>
      <c r="E82" s="17"/>
      <c r="F82" s="17"/>
      <c r="G82" s="17"/>
      <c r="H82" s="17"/>
      <c r="I82" s="17"/>
      <c r="J82" s="17"/>
      <c r="K82" s="17"/>
      <c r="L82" s="17"/>
      <c r="M82" s="17"/>
      <c r="N82" s="17"/>
      <c r="O82" s="17"/>
      <c r="P82" s="17"/>
      <c r="Q82" s="17"/>
      <c r="R82" s="17"/>
      <c r="S82" s="17"/>
      <c r="T82" s="17"/>
    </row>
    <row r="83" spans="1:20">
      <c r="A83" s="17"/>
      <c r="B83" s="17"/>
      <c r="C83" s="17"/>
      <c r="D83" s="17"/>
      <c r="E83" s="17"/>
      <c r="F83" s="17"/>
      <c r="G83" s="17"/>
      <c r="H83" s="17"/>
      <c r="I83" s="17"/>
      <c r="J83" s="17"/>
      <c r="K83" s="17"/>
      <c r="L83" s="17"/>
      <c r="M83" s="17"/>
      <c r="N83" s="17"/>
      <c r="O83" s="17"/>
      <c r="P83" s="17"/>
      <c r="Q83" s="17"/>
      <c r="R83" s="17"/>
      <c r="S83" s="17"/>
      <c r="T83" s="17"/>
    </row>
    <row r="84" spans="1:20">
      <c r="A84" s="17"/>
      <c r="B84" s="17"/>
      <c r="C84" s="17"/>
      <c r="D84" s="17"/>
      <c r="E84" s="17"/>
      <c r="F84" s="17"/>
      <c r="G84" s="17"/>
      <c r="H84" s="17"/>
      <c r="I84" s="17"/>
      <c r="J84" s="17"/>
      <c r="K84" s="17"/>
      <c r="L84" s="17"/>
      <c r="M84" s="17"/>
      <c r="N84" s="17"/>
      <c r="O84" s="17"/>
      <c r="P84" s="17"/>
      <c r="Q84" s="17"/>
      <c r="R84" s="17"/>
      <c r="S84" s="17"/>
      <c r="T84" s="17"/>
    </row>
    <row r="85" spans="1:20">
      <c r="A85" s="17"/>
      <c r="B85" s="17"/>
      <c r="C85" s="17"/>
      <c r="D85" s="17"/>
      <c r="E85" s="17"/>
      <c r="F85" s="17"/>
      <c r="G85" s="17"/>
      <c r="H85" s="17"/>
      <c r="I85" s="17"/>
      <c r="J85" s="17"/>
      <c r="K85" s="17"/>
      <c r="L85" s="17"/>
      <c r="M85" s="17"/>
      <c r="N85" s="17"/>
      <c r="O85" s="17"/>
      <c r="P85" s="17"/>
      <c r="Q85" s="17"/>
      <c r="R85" s="17"/>
      <c r="S85" s="17"/>
      <c r="T85" s="17"/>
    </row>
    <row r="86" spans="1:20">
      <c r="A86" s="17"/>
      <c r="B86" s="17"/>
      <c r="C86" s="17"/>
      <c r="D86" s="17"/>
      <c r="E86" s="17"/>
      <c r="F86" s="17"/>
      <c r="G86" s="17"/>
      <c r="H86" s="17"/>
      <c r="I86" s="17"/>
      <c r="J86" s="17"/>
      <c r="K86" s="17"/>
      <c r="L86" s="17"/>
      <c r="M86" s="17"/>
      <c r="N86" s="17"/>
      <c r="O86" s="17"/>
      <c r="P86" s="17"/>
      <c r="Q86" s="17"/>
      <c r="R86" s="17"/>
      <c r="S86" s="17"/>
      <c r="T86" s="17"/>
    </row>
    <row r="87" spans="1:20">
      <c r="A87" s="17"/>
      <c r="B87" s="17"/>
      <c r="C87" s="17"/>
      <c r="D87" s="17"/>
      <c r="E87" s="17"/>
      <c r="F87" s="17"/>
      <c r="G87" s="17"/>
      <c r="H87" s="17"/>
      <c r="I87" s="17"/>
      <c r="J87" s="17"/>
      <c r="K87" s="17"/>
      <c r="L87" s="17"/>
      <c r="M87" s="17"/>
      <c r="N87" s="17"/>
      <c r="O87" s="17"/>
      <c r="P87" s="17"/>
      <c r="Q87" s="17"/>
      <c r="R87" s="17"/>
      <c r="S87" s="17"/>
      <c r="T87" s="17"/>
    </row>
    <row r="88" spans="1:20">
      <c r="A88" s="17"/>
      <c r="B88" s="17"/>
      <c r="C88" s="17"/>
      <c r="D88" s="17"/>
      <c r="E88" s="17"/>
      <c r="F88" s="17"/>
      <c r="G88" s="17"/>
      <c r="H88" s="17"/>
      <c r="I88" s="17"/>
      <c r="J88" s="17"/>
      <c r="K88" s="17"/>
      <c r="L88" s="17"/>
      <c r="M88" s="17"/>
      <c r="N88" s="17"/>
      <c r="O88" s="17"/>
      <c r="P88" s="17"/>
      <c r="Q88" s="17"/>
      <c r="R88" s="17"/>
      <c r="S88" s="17"/>
      <c r="T88" s="17"/>
    </row>
    <row r="89" spans="1:20">
      <c r="A89" s="17"/>
      <c r="B89" s="17"/>
      <c r="C89" s="17"/>
      <c r="D89" s="17"/>
      <c r="E89" s="17"/>
      <c r="F89" s="17"/>
      <c r="G89" s="17"/>
      <c r="H89" s="17"/>
      <c r="I89" s="17"/>
      <c r="J89" s="17"/>
      <c r="K89" s="17"/>
      <c r="L89" s="17"/>
      <c r="M89" s="17"/>
      <c r="N89" s="17"/>
      <c r="O89" s="17"/>
      <c r="P89" s="17"/>
      <c r="Q89" s="17"/>
      <c r="R89" s="17"/>
      <c r="S89" s="17"/>
      <c r="T89" s="17"/>
    </row>
    <row r="90" spans="1:20">
      <c r="A90" s="17"/>
      <c r="B90" s="17"/>
      <c r="C90" s="17"/>
      <c r="D90" s="17"/>
      <c r="E90" s="17"/>
      <c r="F90" s="17"/>
      <c r="G90" s="17"/>
      <c r="H90" s="17"/>
      <c r="I90" s="17"/>
      <c r="J90" s="17"/>
      <c r="K90" s="17"/>
      <c r="L90" s="17"/>
      <c r="M90" s="17"/>
      <c r="N90" s="17"/>
      <c r="O90" s="17"/>
      <c r="P90" s="17"/>
      <c r="Q90" s="17"/>
      <c r="R90" s="17"/>
      <c r="S90" s="17"/>
      <c r="T90" s="17"/>
    </row>
    <row r="91" spans="1:20">
      <c r="A91" s="17"/>
      <c r="B91" s="17"/>
      <c r="C91" s="17"/>
      <c r="D91" s="17"/>
      <c r="E91" s="17"/>
      <c r="F91" s="17"/>
      <c r="G91" s="17"/>
      <c r="H91" s="17"/>
      <c r="I91" s="17"/>
      <c r="J91" s="17"/>
      <c r="K91" s="17"/>
      <c r="L91" s="17"/>
      <c r="M91" s="17"/>
      <c r="N91" s="17"/>
      <c r="O91" s="17"/>
      <c r="P91" s="17"/>
      <c r="Q91" s="17"/>
      <c r="R91" s="17"/>
      <c r="S91" s="17"/>
      <c r="T91" s="17"/>
    </row>
    <row r="92" spans="1:20">
      <c r="A92" s="17"/>
      <c r="B92" s="17"/>
      <c r="C92" s="17"/>
      <c r="D92" s="17"/>
      <c r="E92" s="17"/>
      <c r="F92" s="17"/>
      <c r="G92" s="17"/>
      <c r="H92" s="17"/>
      <c r="I92" s="17"/>
      <c r="J92" s="17"/>
      <c r="K92" s="17"/>
      <c r="L92" s="17"/>
      <c r="M92" s="17"/>
      <c r="N92" s="17"/>
      <c r="O92" s="17"/>
      <c r="P92" s="17"/>
      <c r="Q92" s="17"/>
      <c r="R92" s="17"/>
      <c r="S92" s="17"/>
      <c r="T92" s="17"/>
    </row>
    <row r="93" spans="1:20">
      <c r="A93" s="17"/>
      <c r="B93" s="17"/>
      <c r="C93" s="17"/>
      <c r="D93" s="17"/>
      <c r="E93" s="17"/>
      <c r="F93" s="17"/>
      <c r="G93" s="17"/>
      <c r="H93" s="17"/>
      <c r="I93" s="17"/>
      <c r="J93" s="17"/>
      <c r="K93" s="17"/>
      <c r="L93" s="17"/>
      <c r="M93" s="17"/>
      <c r="N93" s="17"/>
      <c r="O93" s="17"/>
      <c r="P93" s="17"/>
      <c r="Q93" s="17"/>
      <c r="R93" s="17"/>
      <c r="S93" s="17"/>
      <c r="T93" s="17"/>
    </row>
    <row r="94" spans="1:20">
      <c r="A94" s="17"/>
      <c r="B94" s="17"/>
      <c r="C94" s="17"/>
      <c r="D94" s="17"/>
      <c r="E94" s="17"/>
      <c r="F94" s="17"/>
      <c r="G94" s="17"/>
      <c r="H94" s="17"/>
      <c r="I94" s="17"/>
      <c r="J94" s="17"/>
      <c r="K94" s="17"/>
      <c r="L94" s="17"/>
      <c r="M94" s="17"/>
      <c r="N94" s="17"/>
      <c r="O94" s="17"/>
      <c r="P94" s="17"/>
      <c r="Q94" s="17"/>
      <c r="R94" s="17"/>
      <c r="S94" s="17"/>
      <c r="T94" s="17"/>
    </row>
    <row r="95" spans="1:20">
      <c r="A95" s="17"/>
      <c r="B95" s="17"/>
      <c r="C95" s="17"/>
      <c r="D95" s="17"/>
      <c r="E95" s="17"/>
      <c r="F95" s="17"/>
      <c r="G95" s="17"/>
      <c r="H95" s="17"/>
      <c r="I95" s="17"/>
      <c r="J95" s="17"/>
      <c r="K95" s="17"/>
      <c r="L95" s="17"/>
      <c r="M95" s="17"/>
      <c r="N95" s="17"/>
      <c r="O95" s="17"/>
      <c r="P95" s="17"/>
      <c r="Q95" s="17"/>
      <c r="R95" s="17"/>
      <c r="S95" s="17"/>
      <c r="T95" s="17"/>
    </row>
    <row r="96" spans="1:20">
      <c r="A96" s="17"/>
      <c r="B96" s="17"/>
      <c r="C96" s="17"/>
      <c r="D96" s="17"/>
      <c r="E96" s="17"/>
      <c r="F96" s="17"/>
      <c r="G96" s="17"/>
      <c r="H96" s="17"/>
      <c r="I96" s="17"/>
      <c r="J96" s="17"/>
      <c r="K96" s="17"/>
      <c r="L96" s="17"/>
      <c r="M96" s="17"/>
      <c r="N96" s="17"/>
      <c r="O96" s="17"/>
      <c r="P96" s="17"/>
      <c r="Q96" s="17"/>
      <c r="R96" s="17"/>
      <c r="S96" s="17"/>
      <c r="T96" s="17"/>
    </row>
    <row r="97" spans="1:20">
      <c r="A97" s="17"/>
      <c r="B97" s="17"/>
      <c r="C97" s="17"/>
      <c r="D97" s="17"/>
      <c r="E97" s="17"/>
      <c r="F97" s="17"/>
      <c r="G97" s="17"/>
      <c r="H97" s="17"/>
      <c r="I97" s="17"/>
      <c r="J97" s="17"/>
      <c r="K97" s="17"/>
      <c r="L97" s="17"/>
      <c r="M97" s="17"/>
      <c r="N97" s="17"/>
      <c r="O97" s="17"/>
      <c r="P97" s="17"/>
      <c r="Q97" s="17"/>
      <c r="R97" s="17"/>
      <c r="S97" s="17"/>
      <c r="T97" s="17"/>
    </row>
    <row r="98" spans="1:20">
      <c r="A98" s="17"/>
      <c r="B98" s="17"/>
      <c r="C98" s="17"/>
      <c r="D98" s="17"/>
      <c r="E98" s="17"/>
      <c r="F98" s="17"/>
      <c r="G98" s="17"/>
      <c r="H98" s="17"/>
      <c r="I98" s="17"/>
      <c r="J98" s="17"/>
      <c r="K98" s="17"/>
      <c r="L98" s="17"/>
      <c r="M98" s="17"/>
      <c r="N98" s="17"/>
      <c r="O98" s="17"/>
      <c r="P98" s="17"/>
      <c r="Q98" s="17"/>
      <c r="R98" s="17"/>
      <c r="S98" s="17"/>
      <c r="T98" s="17"/>
    </row>
    <row r="99" spans="1:20">
      <c r="A99" s="17"/>
      <c r="B99" s="17"/>
      <c r="C99" s="17"/>
      <c r="D99" s="17"/>
      <c r="E99" s="17"/>
      <c r="F99" s="17"/>
      <c r="G99" s="17"/>
      <c r="H99" s="17"/>
      <c r="I99" s="17"/>
      <c r="J99" s="17"/>
      <c r="K99" s="17"/>
      <c r="L99" s="17"/>
      <c r="M99" s="17"/>
      <c r="N99" s="17"/>
      <c r="O99" s="17"/>
      <c r="P99" s="17"/>
      <c r="Q99" s="17"/>
      <c r="R99" s="17"/>
      <c r="S99" s="17"/>
      <c r="T99" s="17"/>
    </row>
    <row r="100" spans="1:20">
      <c r="A100" s="17"/>
      <c r="B100" s="17"/>
      <c r="C100" s="17"/>
      <c r="D100" s="17"/>
      <c r="E100" s="17"/>
      <c r="F100" s="17"/>
      <c r="G100" s="17"/>
      <c r="H100" s="17"/>
      <c r="I100" s="17"/>
      <c r="J100" s="17"/>
      <c r="K100" s="17"/>
      <c r="L100" s="17"/>
      <c r="M100" s="17"/>
      <c r="N100" s="17"/>
      <c r="O100" s="17"/>
      <c r="P100" s="17"/>
      <c r="Q100" s="17"/>
      <c r="R100" s="17"/>
      <c r="S100" s="17"/>
      <c r="T100" s="17"/>
    </row>
    <row r="101" spans="1:20">
      <c r="A101" s="17"/>
      <c r="B101" s="17"/>
      <c r="C101" s="17"/>
      <c r="D101" s="17"/>
      <c r="E101" s="17"/>
      <c r="F101" s="17"/>
      <c r="G101" s="17"/>
      <c r="H101" s="17"/>
      <c r="I101" s="17"/>
      <c r="J101" s="17"/>
      <c r="K101" s="17"/>
      <c r="L101" s="17"/>
      <c r="M101" s="17"/>
      <c r="N101" s="17"/>
      <c r="O101" s="17"/>
      <c r="P101" s="17"/>
      <c r="Q101" s="17"/>
      <c r="R101" s="17"/>
      <c r="S101" s="17"/>
      <c r="T101" s="17"/>
    </row>
    <row r="102" spans="1:20">
      <c r="A102" s="17"/>
      <c r="B102" s="17"/>
      <c r="C102" s="17"/>
      <c r="D102" s="17"/>
      <c r="E102" s="17"/>
      <c r="F102" s="17"/>
      <c r="G102" s="17"/>
      <c r="H102" s="17"/>
      <c r="I102" s="17"/>
      <c r="J102" s="17"/>
      <c r="K102" s="17"/>
      <c r="L102" s="17"/>
      <c r="M102" s="17"/>
      <c r="N102" s="17"/>
      <c r="O102" s="17"/>
      <c r="P102" s="17"/>
      <c r="Q102" s="17"/>
      <c r="R102" s="17"/>
      <c r="S102" s="17"/>
      <c r="T102" s="17"/>
    </row>
    <row r="103" spans="1:20">
      <c r="A103" s="17"/>
      <c r="B103" s="17"/>
      <c r="C103" s="17"/>
      <c r="D103" s="17"/>
      <c r="E103" s="17"/>
      <c r="F103" s="17"/>
      <c r="G103" s="17"/>
      <c r="H103" s="17"/>
      <c r="I103" s="17"/>
      <c r="J103" s="17"/>
      <c r="K103" s="17"/>
      <c r="L103" s="17"/>
      <c r="M103" s="17"/>
      <c r="N103" s="17"/>
      <c r="O103" s="17"/>
      <c r="P103" s="17"/>
      <c r="Q103" s="17"/>
      <c r="R103" s="17"/>
      <c r="S103" s="17"/>
      <c r="T103" s="17"/>
    </row>
    <row r="104" spans="1:20">
      <c r="A104" s="17"/>
      <c r="B104" s="17"/>
      <c r="C104" s="17"/>
      <c r="D104" s="17"/>
      <c r="E104" s="17"/>
      <c r="F104" s="17"/>
      <c r="G104" s="17"/>
      <c r="H104" s="17"/>
      <c r="I104" s="17"/>
      <c r="J104" s="17"/>
      <c r="K104" s="17"/>
      <c r="L104" s="17"/>
      <c r="M104" s="17"/>
      <c r="N104" s="17"/>
      <c r="O104" s="17"/>
      <c r="P104" s="17"/>
      <c r="Q104" s="17"/>
      <c r="R104" s="17"/>
      <c r="S104" s="17"/>
      <c r="T104" s="17"/>
    </row>
    <row r="105" spans="1:20">
      <c r="A105" s="17"/>
      <c r="B105" s="17"/>
      <c r="C105" s="17"/>
      <c r="D105" s="17"/>
      <c r="E105" s="17"/>
      <c r="F105" s="17"/>
      <c r="G105" s="17"/>
      <c r="H105" s="17"/>
      <c r="I105" s="17"/>
      <c r="J105" s="17"/>
      <c r="K105" s="17"/>
      <c r="L105" s="17"/>
      <c r="M105" s="17"/>
      <c r="N105" s="17"/>
      <c r="O105" s="17"/>
      <c r="P105" s="17"/>
      <c r="Q105" s="17"/>
      <c r="R105" s="17"/>
      <c r="S105" s="17"/>
      <c r="T105" s="17"/>
    </row>
    <row r="106" spans="1:20">
      <c r="A106" s="17"/>
      <c r="B106" s="17"/>
      <c r="C106" s="17"/>
      <c r="D106" s="17"/>
      <c r="E106" s="17"/>
      <c r="F106" s="17"/>
      <c r="G106" s="17"/>
      <c r="H106" s="17"/>
      <c r="I106" s="17"/>
      <c r="J106" s="17"/>
      <c r="K106" s="17"/>
      <c r="L106" s="17"/>
      <c r="M106" s="17"/>
      <c r="N106" s="17"/>
      <c r="O106" s="17"/>
      <c r="P106" s="17"/>
      <c r="Q106" s="17"/>
      <c r="R106" s="17"/>
      <c r="S106" s="17"/>
      <c r="T106" s="17"/>
    </row>
    <row r="107" spans="1:20">
      <c r="A107" s="17"/>
      <c r="B107" s="17"/>
      <c r="C107" s="17"/>
      <c r="D107" s="17"/>
      <c r="E107" s="17"/>
      <c r="F107" s="17"/>
      <c r="G107" s="17"/>
      <c r="H107" s="17"/>
      <c r="I107" s="17"/>
      <c r="J107" s="17"/>
      <c r="K107" s="17"/>
      <c r="L107" s="17"/>
      <c r="M107" s="17"/>
      <c r="N107" s="17"/>
      <c r="O107" s="17"/>
      <c r="P107" s="17"/>
      <c r="Q107" s="17"/>
      <c r="R107" s="17"/>
      <c r="S107" s="17"/>
      <c r="T107" s="17"/>
    </row>
    <row r="108" spans="1:20">
      <c r="A108" s="17"/>
      <c r="B108" s="17"/>
      <c r="C108" s="17"/>
      <c r="D108" s="17"/>
      <c r="E108" s="17"/>
      <c r="F108" s="17"/>
      <c r="G108" s="17"/>
      <c r="H108" s="17"/>
      <c r="I108" s="17"/>
      <c r="J108" s="17"/>
      <c r="K108" s="17"/>
      <c r="L108" s="17"/>
      <c r="M108" s="17"/>
      <c r="N108" s="17"/>
      <c r="O108" s="17"/>
      <c r="P108" s="17"/>
      <c r="Q108" s="17"/>
      <c r="R108" s="17"/>
      <c r="S108" s="17"/>
      <c r="T108" s="17"/>
    </row>
    <row r="109" spans="1:20">
      <c r="A109" s="17"/>
      <c r="B109" s="17"/>
      <c r="C109" s="17"/>
      <c r="D109" s="17"/>
      <c r="E109" s="17"/>
      <c r="F109" s="17"/>
      <c r="G109" s="17"/>
      <c r="H109" s="17"/>
      <c r="I109" s="17"/>
      <c r="J109" s="17"/>
      <c r="K109" s="17"/>
      <c r="L109" s="17"/>
      <c r="M109" s="17"/>
      <c r="N109" s="17"/>
      <c r="O109" s="17"/>
      <c r="P109" s="17"/>
      <c r="Q109" s="17"/>
      <c r="R109" s="17"/>
      <c r="S109" s="17"/>
      <c r="T109" s="17"/>
    </row>
    <row r="110" spans="1:20">
      <c r="A110" s="17"/>
      <c r="B110" s="17"/>
      <c r="C110" s="17"/>
      <c r="D110" s="17"/>
      <c r="E110" s="17"/>
      <c r="F110" s="17"/>
      <c r="G110" s="17"/>
      <c r="H110" s="17"/>
      <c r="I110" s="17"/>
      <c r="J110" s="17"/>
      <c r="K110" s="17"/>
      <c r="L110" s="17"/>
      <c r="M110" s="17"/>
      <c r="N110" s="17"/>
      <c r="O110" s="17"/>
      <c r="P110" s="17"/>
      <c r="Q110" s="17"/>
      <c r="R110" s="17"/>
      <c r="S110" s="17"/>
      <c r="T110" s="17"/>
    </row>
    <row r="111" spans="1:20">
      <c r="A111" s="17"/>
      <c r="B111" s="17"/>
      <c r="C111" s="17"/>
      <c r="D111" s="17"/>
      <c r="E111" s="17"/>
      <c r="F111" s="17"/>
      <c r="G111" s="17"/>
      <c r="H111" s="17"/>
      <c r="I111" s="17"/>
      <c r="J111" s="17"/>
      <c r="K111" s="17"/>
      <c r="L111" s="17"/>
      <c r="M111" s="17"/>
      <c r="N111" s="17"/>
      <c r="O111" s="17"/>
      <c r="P111" s="17"/>
      <c r="Q111" s="17"/>
      <c r="R111" s="17"/>
      <c r="S111" s="17"/>
      <c r="T111" s="17"/>
    </row>
    <row r="112" spans="1:20">
      <c r="A112" s="17"/>
      <c r="B112" s="17"/>
      <c r="C112" s="17"/>
      <c r="D112" s="17"/>
      <c r="E112" s="17"/>
      <c r="F112" s="17"/>
      <c r="G112" s="17"/>
      <c r="H112" s="17"/>
      <c r="I112" s="17"/>
      <c r="J112" s="17"/>
      <c r="K112" s="17"/>
      <c r="L112" s="17"/>
      <c r="M112" s="17"/>
      <c r="N112" s="17"/>
      <c r="O112" s="17"/>
      <c r="P112" s="17"/>
      <c r="Q112" s="17"/>
      <c r="R112" s="17"/>
      <c r="S112" s="17"/>
      <c r="T112" s="17"/>
    </row>
    <row r="113" spans="1:20">
      <c r="A113" s="17"/>
      <c r="B113" s="17"/>
      <c r="C113" s="17"/>
      <c r="D113" s="17"/>
      <c r="E113" s="17"/>
      <c r="F113" s="17"/>
      <c r="G113" s="17"/>
      <c r="H113" s="17"/>
      <c r="I113" s="17"/>
      <c r="J113" s="17"/>
      <c r="K113" s="17"/>
      <c r="L113" s="17"/>
      <c r="M113" s="17"/>
      <c r="N113" s="17"/>
      <c r="O113" s="17"/>
      <c r="P113" s="17"/>
      <c r="Q113" s="17"/>
      <c r="R113" s="17"/>
      <c r="S113" s="17"/>
      <c r="T113" s="17"/>
    </row>
    <row r="114" spans="1:20">
      <c r="A114" s="17"/>
      <c r="B114" s="17"/>
      <c r="C114" s="17"/>
      <c r="D114" s="17"/>
      <c r="E114" s="17"/>
      <c r="F114" s="17"/>
      <c r="G114" s="17"/>
      <c r="H114" s="17"/>
      <c r="I114" s="17"/>
      <c r="J114" s="17"/>
      <c r="K114" s="17"/>
      <c r="L114" s="17"/>
      <c r="M114" s="17"/>
      <c r="N114" s="17"/>
      <c r="O114" s="17"/>
      <c r="P114" s="17"/>
      <c r="Q114" s="17"/>
      <c r="R114" s="17"/>
      <c r="S114" s="17"/>
      <c r="T114" s="17"/>
    </row>
    <row r="115" spans="1:20">
      <c r="A115" s="17"/>
      <c r="B115" s="17"/>
      <c r="C115" s="17"/>
      <c r="D115" s="17"/>
      <c r="E115" s="17"/>
      <c r="F115" s="17"/>
      <c r="G115" s="17"/>
      <c r="H115" s="17"/>
      <c r="I115" s="17"/>
      <c r="J115" s="17"/>
      <c r="K115" s="17"/>
      <c r="L115" s="17"/>
      <c r="M115" s="17"/>
      <c r="N115" s="17"/>
      <c r="O115" s="17"/>
      <c r="P115" s="17"/>
      <c r="Q115" s="17"/>
      <c r="R115" s="17"/>
      <c r="S115" s="17"/>
      <c r="T115" s="17"/>
    </row>
    <row r="116" spans="1:20">
      <c r="A116" s="17"/>
      <c r="B116" s="17"/>
      <c r="C116" s="17"/>
      <c r="D116" s="17"/>
      <c r="E116" s="17"/>
      <c r="F116" s="17"/>
      <c r="G116" s="17"/>
      <c r="H116" s="17"/>
      <c r="I116" s="17"/>
      <c r="J116" s="17"/>
      <c r="K116" s="17"/>
      <c r="L116" s="17"/>
      <c r="M116" s="17"/>
      <c r="N116" s="17"/>
      <c r="O116" s="17"/>
      <c r="P116" s="17"/>
      <c r="Q116" s="17"/>
      <c r="R116" s="17"/>
      <c r="S116" s="17"/>
      <c r="T116" s="17"/>
    </row>
    <row r="117" spans="1:20">
      <c r="A117" s="17"/>
      <c r="B117" s="17"/>
      <c r="C117" s="17"/>
      <c r="D117" s="17"/>
      <c r="E117" s="17"/>
      <c r="F117" s="17"/>
      <c r="G117" s="17"/>
      <c r="H117" s="17"/>
      <c r="I117" s="17"/>
      <c r="J117" s="17"/>
      <c r="K117" s="17"/>
      <c r="L117" s="17"/>
      <c r="M117" s="17"/>
      <c r="N117" s="17"/>
      <c r="O117" s="17"/>
      <c r="P117" s="17"/>
      <c r="Q117" s="17"/>
      <c r="R117" s="17"/>
      <c r="S117" s="17"/>
      <c r="T117" s="17"/>
    </row>
    <row r="118" spans="1:20">
      <c r="A118" s="17"/>
      <c r="B118" s="17"/>
      <c r="C118" s="17"/>
      <c r="D118" s="17"/>
      <c r="E118" s="17"/>
      <c r="F118" s="17"/>
      <c r="G118" s="17"/>
      <c r="H118" s="17"/>
      <c r="I118" s="17"/>
      <c r="J118" s="17"/>
      <c r="K118" s="17"/>
      <c r="L118" s="17"/>
      <c r="M118" s="17"/>
      <c r="N118" s="17"/>
      <c r="O118" s="17"/>
      <c r="P118" s="17"/>
      <c r="Q118" s="17"/>
      <c r="R118" s="17"/>
      <c r="S118" s="17"/>
      <c r="T118" s="17"/>
    </row>
    <row r="119" spans="1:20">
      <c r="A119" s="17"/>
      <c r="B119" s="17"/>
      <c r="C119" s="17"/>
      <c r="D119" s="17"/>
      <c r="E119" s="17"/>
      <c r="F119" s="17"/>
      <c r="G119" s="17"/>
      <c r="H119" s="17"/>
      <c r="I119" s="17"/>
      <c r="J119" s="17"/>
      <c r="K119" s="17"/>
      <c r="L119" s="17"/>
      <c r="M119" s="17"/>
      <c r="N119" s="17"/>
      <c r="O119" s="17"/>
      <c r="P119" s="17"/>
      <c r="Q119" s="17"/>
      <c r="R119" s="17"/>
      <c r="S119" s="17"/>
      <c r="T119" s="17"/>
    </row>
    <row r="120" spans="1:20">
      <c r="A120" s="17"/>
      <c r="B120" s="17"/>
      <c r="C120" s="17"/>
      <c r="D120" s="17"/>
      <c r="E120" s="17"/>
      <c r="F120" s="17"/>
      <c r="G120" s="17"/>
      <c r="H120" s="17"/>
      <c r="I120" s="17"/>
      <c r="J120" s="17"/>
      <c r="K120" s="17"/>
      <c r="L120" s="17"/>
      <c r="M120" s="17"/>
      <c r="N120" s="17"/>
      <c r="O120" s="17"/>
      <c r="P120" s="17"/>
      <c r="Q120" s="17"/>
      <c r="R120" s="17"/>
      <c r="S120" s="17"/>
      <c r="T120" s="17"/>
    </row>
    <row r="121" spans="1:20">
      <c r="A121" s="17"/>
      <c r="B121" s="17"/>
      <c r="C121" s="17"/>
      <c r="D121" s="17"/>
      <c r="E121" s="17"/>
      <c r="F121" s="17"/>
      <c r="G121" s="17"/>
      <c r="H121" s="17"/>
      <c r="I121" s="17"/>
      <c r="J121" s="17"/>
      <c r="K121" s="17"/>
      <c r="L121" s="17"/>
      <c r="M121" s="17"/>
      <c r="N121" s="17"/>
      <c r="O121" s="17"/>
      <c r="P121" s="17"/>
      <c r="Q121" s="17"/>
      <c r="R121" s="17"/>
      <c r="S121" s="17"/>
      <c r="T121" s="17"/>
    </row>
    <row r="122" spans="1:20">
      <c r="A122" s="17"/>
      <c r="B122" s="17"/>
      <c r="C122" s="17"/>
      <c r="D122" s="17"/>
      <c r="E122" s="17"/>
      <c r="F122" s="17"/>
      <c r="G122" s="17"/>
      <c r="H122" s="17"/>
      <c r="I122" s="17"/>
      <c r="J122" s="17"/>
      <c r="K122" s="17"/>
      <c r="L122" s="17"/>
      <c r="M122" s="17"/>
      <c r="N122" s="17"/>
      <c r="O122" s="17"/>
      <c r="P122" s="17"/>
      <c r="Q122" s="17"/>
      <c r="R122" s="17"/>
      <c r="S122" s="17"/>
      <c r="T122" s="17"/>
    </row>
    <row r="123" spans="1:20">
      <c r="A123" s="17"/>
      <c r="B123" s="17"/>
      <c r="C123" s="17"/>
      <c r="D123" s="17"/>
      <c r="E123" s="17"/>
      <c r="F123" s="17"/>
      <c r="G123" s="17"/>
      <c r="H123" s="17"/>
      <c r="I123" s="17"/>
      <c r="J123" s="17"/>
      <c r="K123" s="17"/>
      <c r="L123" s="17"/>
      <c r="M123" s="17"/>
      <c r="N123" s="17"/>
      <c r="O123" s="17"/>
      <c r="P123" s="17"/>
      <c r="Q123" s="17"/>
      <c r="R123" s="17"/>
      <c r="S123" s="17"/>
      <c r="T123" s="17"/>
    </row>
    <row r="124" spans="1:20">
      <c r="A124" s="17"/>
      <c r="B124" s="17"/>
      <c r="C124" s="17"/>
      <c r="D124" s="17"/>
      <c r="E124" s="17"/>
      <c r="F124" s="17"/>
      <c r="G124" s="17"/>
      <c r="H124" s="17"/>
      <c r="I124" s="17"/>
      <c r="J124" s="17"/>
      <c r="K124" s="17"/>
      <c r="L124" s="17"/>
      <c r="M124" s="17"/>
      <c r="N124" s="17"/>
      <c r="O124" s="17"/>
      <c r="P124" s="17"/>
      <c r="Q124" s="17"/>
      <c r="R124" s="17"/>
      <c r="S124" s="17"/>
      <c r="T124" s="17"/>
    </row>
    <row r="125" spans="1:20">
      <c r="A125" s="17"/>
      <c r="B125" s="17"/>
      <c r="C125" s="17"/>
      <c r="D125" s="17"/>
      <c r="E125" s="17"/>
      <c r="F125" s="17"/>
      <c r="G125" s="17"/>
      <c r="H125" s="17"/>
      <c r="I125" s="17"/>
      <c r="J125" s="17"/>
      <c r="K125" s="17"/>
      <c r="L125" s="17"/>
      <c r="M125" s="17"/>
      <c r="N125" s="17"/>
      <c r="O125" s="17"/>
      <c r="P125" s="17"/>
      <c r="Q125" s="17"/>
      <c r="R125" s="17"/>
      <c r="S125" s="17"/>
      <c r="T125" s="17"/>
    </row>
    <row r="126" spans="1:20">
      <c r="A126" s="17"/>
      <c r="B126" s="17"/>
      <c r="C126" s="17"/>
      <c r="D126" s="17"/>
      <c r="E126" s="17"/>
      <c r="F126" s="17"/>
      <c r="G126" s="17"/>
      <c r="H126" s="17"/>
      <c r="I126" s="17"/>
      <c r="J126" s="17"/>
      <c r="K126" s="17"/>
      <c r="L126" s="17"/>
      <c r="M126" s="17"/>
      <c r="N126" s="17"/>
      <c r="O126" s="17"/>
      <c r="P126" s="17"/>
      <c r="Q126" s="17"/>
      <c r="R126" s="17"/>
      <c r="S126" s="17"/>
      <c r="T126" s="17"/>
    </row>
    <row r="127" spans="1:20">
      <c r="A127" s="17"/>
      <c r="B127" s="17"/>
      <c r="C127" s="17"/>
      <c r="D127" s="17"/>
      <c r="E127" s="17"/>
      <c r="F127" s="17"/>
      <c r="G127" s="17"/>
      <c r="H127" s="17"/>
      <c r="I127" s="17"/>
      <c r="J127" s="17"/>
      <c r="K127" s="17"/>
      <c r="L127" s="17"/>
      <c r="M127" s="17"/>
      <c r="N127" s="17"/>
      <c r="O127" s="17"/>
      <c r="P127" s="17"/>
      <c r="Q127" s="17"/>
      <c r="R127" s="17"/>
      <c r="S127" s="17"/>
      <c r="T127" s="17"/>
    </row>
    <row r="128" spans="1:20">
      <c r="A128" s="17"/>
      <c r="B128" s="17"/>
      <c r="C128" s="17"/>
      <c r="D128" s="17"/>
      <c r="E128" s="17"/>
      <c r="F128" s="17"/>
      <c r="G128" s="17"/>
      <c r="H128" s="17"/>
      <c r="I128" s="17"/>
      <c r="J128" s="17"/>
      <c r="K128" s="17"/>
      <c r="L128" s="17"/>
      <c r="M128" s="17"/>
      <c r="N128" s="17"/>
      <c r="O128" s="17"/>
      <c r="P128" s="17"/>
      <c r="Q128" s="17"/>
      <c r="R128" s="17"/>
      <c r="S128" s="17"/>
      <c r="T128" s="17"/>
    </row>
    <row r="129" spans="1:20">
      <c r="A129" s="17"/>
      <c r="B129" s="17"/>
      <c r="C129" s="17"/>
      <c r="D129" s="17"/>
      <c r="E129" s="17"/>
      <c r="F129" s="17"/>
      <c r="G129" s="17"/>
      <c r="H129" s="17"/>
      <c r="I129" s="17"/>
      <c r="J129" s="17"/>
      <c r="K129" s="17"/>
      <c r="L129" s="17"/>
      <c r="M129" s="17"/>
      <c r="N129" s="17"/>
      <c r="O129" s="17"/>
      <c r="P129" s="17"/>
      <c r="Q129" s="17"/>
      <c r="R129" s="17"/>
      <c r="S129" s="17"/>
      <c r="T129" s="17"/>
    </row>
    <row r="130" spans="1:20">
      <c r="A130" s="17"/>
      <c r="B130" s="17"/>
      <c r="C130" s="17"/>
      <c r="D130" s="17"/>
      <c r="E130" s="17"/>
      <c r="F130" s="17"/>
      <c r="G130" s="17"/>
      <c r="H130" s="17"/>
      <c r="I130" s="17"/>
      <c r="J130" s="17"/>
      <c r="K130" s="17"/>
      <c r="L130" s="17"/>
      <c r="M130" s="17"/>
      <c r="N130" s="17"/>
      <c r="O130" s="17"/>
      <c r="P130" s="17"/>
      <c r="Q130" s="17"/>
      <c r="R130" s="17"/>
      <c r="S130" s="17"/>
      <c r="T130" s="17"/>
    </row>
    <row r="131" spans="1:20">
      <c r="A131" s="17"/>
      <c r="B131" s="17"/>
      <c r="C131" s="17"/>
      <c r="D131" s="17"/>
      <c r="E131" s="17"/>
      <c r="F131" s="17"/>
      <c r="G131" s="17"/>
      <c r="H131" s="17"/>
      <c r="I131" s="17"/>
      <c r="J131" s="17"/>
      <c r="K131" s="17"/>
      <c r="L131" s="17"/>
      <c r="M131" s="17"/>
      <c r="N131" s="17"/>
      <c r="O131" s="17"/>
      <c r="P131" s="17"/>
      <c r="Q131" s="17"/>
      <c r="R131" s="17"/>
      <c r="S131" s="17"/>
      <c r="T131" s="17"/>
    </row>
    <row r="132" spans="1:20">
      <c r="A132" s="17"/>
      <c r="B132" s="17"/>
      <c r="C132" s="17"/>
      <c r="D132" s="17"/>
      <c r="E132" s="17"/>
      <c r="F132" s="17"/>
      <c r="G132" s="17"/>
      <c r="H132" s="17"/>
      <c r="I132" s="17"/>
      <c r="J132" s="17"/>
      <c r="K132" s="17"/>
      <c r="L132" s="17"/>
      <c r="M132" s="17"/>
      <c r="N132" s="17"/>
      <c r="O132" s="17"/>
      <c r="P132" s="17"/>
      <c r="Q132" s="17"/>
      <c r="R132" s="17"/>
      <c r="S132" s="17"/>
      <c r="T132" s="17"/>
    </row>
    <row r="133" spans="1:20">
      <c r="A133" s="17"/>
      <c r="B133" s="17"/>
      <c r="C133" s="17"/>
      <c r="D133" s="17"/>
      <c r="E133" s="17"/>
      <c r="F133" s="17"/>
      <c r="G133" s="17"/>
      <c r="H133" s="17"/>
      <c r="I133" s="17"/>
      <c r="J133" s="17"/>
      <c r="K133" s="17"/>
      <c r="L133" s="17"/>
      <c r="M133" s="17"/>
      <c r="N133" s="17"/>
      <c r="O133" s="17"/>
      <c r="P133" s="17"/>
      <c r="Q133" s="17"/>
      <c r="R133" s="17"/>
      <c r="S133" s="17"/>
      <c r="T133" s="17"/>
    </row>
    <row r="134" spans="1:20">
      <c r="A134" s="17"/>
      <c r="B134" s="17"/>
      <c r="C134" s="17"/>
      <c r="D134" s="17"/>
      <c r="E134" s="17"/>
      <c r="F134" s="17"/>
      <c r="G134" s="17"/>
      <c r="H134" s="17"/>
      <c r="I134" s="17"/>
      <c r="J134" s="17"/>
      <c r="K134" s="17"/>
      <c r="L134" s="17"/>
      <c r="M134" s="17"/>
      <c r="N134" s="17"/>
      <c r="O134" s="17"/>
      <c r="P134" s="17"/>
      <c r="Q134" s="17"/>
      <c r="R134" s="17"/>
      <c r="S134" s="17"/>
      <c r="T134" s="17"/>
    </row>
    <row r="135" spans="1:20">
      <c r="A135" s="17"/>
      <c r="B135" s="17"/>
      <c r="C135" s="17"/>
      <c r="D135" s="17"/>
      <c r="E135" s="17"/>
      <c r="F135" s="17"/>
      <c r="G135" s="17"/>
      <c r="H135" s="17"/>
      <c r="I135" s="17"/>
      <c r="J135" s="17"/>
      <c r="K135" s="17"/>
      <c r="L135" s="17"/>
      <c r="M135" s="17"/>
      <c r="N135" s="17"/>
      <c r="O135" s="17"/>
      <c r="P135" s="17"/>
      <c r="Q135" s="17"/>
      <c r="R135" s="17"/>
      <c r="S135" s="17"/>
      <c r="T135" s="17"/>
    </row>
    <row r="136" spans="1:20">
      <c r="A136" s="17"/>
      <c r="B136" s="17"/>
      <c r="C136" s="17"/>
      <c r="D136" s="17"/>
      <c r="E136" s="17"/>
      <c r="F136" s="17"/>
      <c r="G136" s="17"/>
      <c r="H136" s="17"/>
      <c r="I136" s="17"/>
      <c r="J136" s="17"/>
      <c r="K136" s="17"/>
      <c r="L136" s="17"/>
      <c r="M136" s="17"/>
      <c r="N136" s="17"/>
      <c r="O136" s="17"/>
      <c r="P136" s="17"/>
      <c r="Q136" s="17"/>
      <c r="R136" s="17"/>
      <c r="S136" s="17"/>
      <c r="T136" s="17"/>
    </row>
    <row r="137" spans="1:20">
      <c r="A137" s="17"/>
      <c r="B137" s="17"/>
      <c r="C137" s="17"/>
      <c r="D137" s="17"/>
      <c r="E137" s="17"/>
      <c r="F137" s="17"/>
      <c r="G137" s="17"/>
      <c r="H137" s="17"/>
      <c r="I137" s="17"/>
      <c r="J137" s="17"/>
      <c r="K137" s="17"/>
      <c r="L137" s="17"/>
      <c r="M137" s="17"/>
      <c r="N137" s="17"/>
      <c r="O137" s="17"/>
      <c r="P137" s="17"/>
      <c r="Q137" s="17"/>
      <c r="R137" s="17"/>
      <c r="S137" s="17"/>
      <c r="T137" s="17"/>
    </row>
    <row r="138" spans="1:20">
      <c r="A138" s="17"/>
      <c r="B138" s="17"/>
      <c r="C138" s="17"/>
      <c r="D138" s="17"/>
      <c r="E138" s="17"/>
      <c r="F138" s="17"/>
      <c r="G138" s="17"/>
      <c r="H138" s="17"/>
      <c r="I138" s="17"/>
      <c r="J138" s="17"/>
      <c r="K138" s="17"/>
      <c r="L138" s="17"/>
      <c r="M138" s="17"/>
      <c r="N138" s="17"/>
      <c r="O138" s="17"/>
      <c r="P138" s="17"/>
      <c r="Q138" s="17"/>
      <c r="R138" s="17"/>
      <c r="S138" s="17"/>
      <c r="T138" s="17"/>
    </row>
    <row r="139" spans="1:20">
      <c r="A139" s="17"/>
      <c r="B139" s="17"/>
      <c r="C139" s="17"/>
      <c r="D139" s="17"/>
      <c r="E139" s="17"/>
      <c r="F139" s="17"/>
      <c r="G139" s="17"/>
      <c r="H139" s="17"/>
      <c r="I139" s="17"/>
      <c r="J139" s="17"/>
      <c r="K139" s="17"/>
      <c r="L139" s="17"/>
      <c r="M139" s="17"/>
      <c r="N139" s="17"/>
      <c r="O139" s="17"/>
      <c r="P139" s="17"/>
      <c r="Q139" s="17"/>
      <c r="R139" s="17"/>
      <c r="S139" s="17"/>
      <c r="T139" s="17"/>
    </row>
    <row r="140" spans="1:20">
      <c r="A140" s="17"/>
      <c r="B140" s="17"/>
      <c r="C140" s="17"/>
      <c r="D140" s="17"/>
      <c r="E140" s="17"/>
      <c r="F140" s="17"/>
      <c r="G140" s="17"/>
      <c r="H140" s="17"/>
      <c r="I140" s="17"/>
      <c r="J140" s="17"/>
      <c r="K140" s="17"/>
      <c r="L140" s="17"/>
      <c r="M140" s="17"/>
      <c r="N140" s="17"/>
      <c r="O140" s="17"/>
      <c r="P140" s="17"/>
      <c r="Q140" s="17"/>
      <c r="R140" s="17"/>
      <c r="S140" s="17"/>
      <c r="T140" s="17"/>
    </row>
    <row r="141" spans="1:20">
      <c r="A141" s="17"/>
      <c r="B141" s="17"/>
      <c r="C141" s="17"/>
      <c r="D141" s="17"/>
      <c r="E141" s="17"/>
      <c r="F141" s="17"/>
      <c r="G141" s="17"/>
      <c r="H141" s="17"/>
      <c r="I141" s="17"/>
      <c r="J141" s="17"/>
      <c r="K141" s="17"/>
      <c r="L141" s="17"/>
      <c r="M141" s="17"/>
      <c r="N141" s="17"/>
      <c r="O141" s="17"/>
      <c r="P141" s="17"/>
      <c r="Q141" s="17"/>
      <c r="R141" s="17"/>
      <c r="S141" s="17"/>
      <c r="T141" s="17"/>
    </row>
    <row r="142" spans="1:20">
      <c r="A142" s="17"/>
      <c r="B142" s="17"/>
      <c r="C142" s="17"/>
      <c r="D142" s="17"/>
      <c r="E142" s="17"/>
      <c r="F142" s="17"/>
      <c r="G142" s="17"/>
      <c r="H142" s="17"/>
      <c r="I142" s="17"/>
      <c r="J142" s="17"/>
      <c r="K142" s="17"/>
      <c r="L142" s="17"/>
      <c r="M142" s="17"/>
      <c r="N142" s="17"/>
      <c r="O142" s="17"/>
      <c r="P142" s="17"/>
      <c r="Q142" s="17"/>
      <c r="R142" s="17"/>
      <c r="S142" s="17"/>
      <c r="T142" s="17"/>
    </row>
    <row r="143" spans="1:20">
      <c r="A143" s="17"/>
      <c r="B143" s="17"/>
      <c r="C143" s="17"/>
      <c r="D143" s="17"/>
      <c r="E143" s="17"/>
      <c r="F143" s="17"/>
      <c r="G143" s="17"/>
      <c r="H143" s="17"/>
      <c r="I143" s="17"/>
      <c r="J143" s="17"/>
      <c r="K143" s="17"/>
      <c r="L143" s="17"/>
      <c r="M143" s="17"/>
      <c r="N143" s="17"/>
      <c r="O143" s="17"/>
      <c r="P143" s="17"/>
      <c r="Q143" s="17"/>
      <c r="R143" s="17"/>
      <c r="S143" s="17"/>
      <c r="T143" s="17"/>
    </row>
    <row r="144" spans="1:20">
      <c r="A144" s="17"/>
      <c r="B144" s="17"/>
      <c r="C144" s="17"/>
      <c r="D144" s="17"/>
      <c r="E144" s="17"/>
      <c r="F144" s="17"/>
      <c r="G144" s="17"/>
      <c r="H144" s="17"/>
      <c r="I144" s="17"/>
      <c r="J144" s="17"/>
      <c r="K144" s="17"/>
      <c r="L144" s="17"/>
      <c r="M144" s="17"/>
      <c r="N144" s="17"/>
      <c r="O144" s="17"/>
      <c r="P144" s="17"/>
      <c r="Q144" s="17"/>
      <c r="R144" s="17"/>
      <c r="S144" s="17"/>
      <c r="T144" s="17"/>
    </row>
    <row r="145" spans="1:20">
      <c r="A145" s="17"/>
      <c r="B145" s="17"/>
      <c r="C145" s="17"/>
      <c r="D145" s="17"/>
      <c r="E145" s="17"/>
      <c r="F145" s="17"/>
      <c r="G145" s="17"/>
      <c r="H145" s="17"/>
      <c r="I145" s="17"/>
      <c r="J145" s="17"/>
      <c r="K145" s="17"/>
      <c r="L145" s="17"/>
      <c r="M145" s="17"/>
      <c r="N145" s="17"/>
      <c r="O145" s="17"/>
      <c r="P145" s="17"/>
      <c r="Q145" s="17"/>
      <c r="R145" s="17"/>
      <c r="S145" s="17"/>
      <c r="T145" s="17"/>
    </row>
    <row r="146" spans="1:20">
      <c r="A146" s="17"/>
      <c r="B146" s="17"/>
      <c r="C146" s="17"/>
      <c r="D146" s="17"/>
      <c r="E146" s="17"/>
      <c r="F146" s="17"/>
      <c r="G146" s="17"/>
      <c r="H146" s="17"/>
      <c r="I146" s="17"/>
      <c r="J146" s="17"/>
      <c r="K146" s="17"/>
      <c r="L146" s="17"/>
      <c r="M146" s="17"/>
      <c r="N146" s="17"/>
      <c r="O146" s="17"/>
      <c r="P146" s="17"/>
      <c r="Q146" s="17"/>
      <c r="R146" s="17"/>
      <c r="S146" s="17"/>
      <c r="T146" s="17"/>
    </row>
    <row r="147" spans="1:20">
      <c r="A147" s="17"/>
      <c r="B147" s="17"/>
      <c r="C147" s="17"/>
      <c r="D147" s="17"/>
      <c r="E147" s="17"/>
      <c r="F147" s="17"/>
      <c r="G147" s="17"/>
      <c r="H147" s="17"/>
      <c r="I147" s="17"/>
      <c r="J147" s="17"/>
      <c r="K147" s="17"/>
      <c r="L147" s="17"/>
      <c r="M147" s="17"/>
      <c r="N147" s="17"/>
      <c r="O147" s="17"/>
      <c r="P147" s="17"/>
      <c r="Q147" s="17"/>
      <c r="R147" s="17"/>
      <c r="S147" s="17"/>
      <c r="T147" s="17"/>
    </row>
    <row r="148" spans="1:20">
      <c r="A148" s="17"/>
      <c r="B148" s="17"/>
      <c r="C148" s="17"/>
      <c r="D148" s="17"/>
      <c r="E148" s="17"/>
      <c r="F148" s="17"/>
      <c r="G148" s="17"/>
      <c r="H148" s="17"/>
      <c r="I148" s="17"/>
      <c r="J148" s="17"/>
      <c r="K148" s="17"/>
      <c r="L148" s="17"/>
      <c r="M148" s="17"/>
      <c r="N148" s="17"/>
      <c r="O148" s="17"/>
      <c r="P148" s="17"/>
      <c r="Q148" s="17"/>
      <c r="R148" s="17"/>
      <c r="S148" s="17"/>
      <c r="T148" s="17"/>
    </row>
    <row r="149" spans="1:20">
      <c r="A149" s="17"/>
      <c r="B149" s="17"/>
      <c r="C149" s="17"/>
      <c r="D149" s="17"/>
      <c r="E149" s="17"/>
      <c r="F149" s="17"/>
      <c r="G149" s="17"/>
      <c r="H149" s="17"/>
      <c r="I149" s="17"/>
      <c r="J149" s="17"/>
      <c r="K149" s="17"/>
      <c r="L149" s="17"/>
      <c r="M149" s="17"/>
      <c r="N149" s="17"/>
      <c r="O149" s="17"/>
      <c r="P149" s="17"/>
      <c r="Q149" s="17"/>
      <c r="R149" s="17"/>
      <c r="S149" s="17"/>
      <c r="T149" s="17"/>
    </row>
    <row r="150" spans="1:20">
      <c r="A150" s="17"/>
      <c r="B150" s="17"/>
      <c r="C150" s="17"/>
      <c r="D150" s="17"/>
      <c r="E150" s="17"/>
      <c r="F150" s="17"/>
      <c r="G150" s="17"/>
      <c r="H150" s="17"/>
      <c r="I150" s="17"/>
      <c r="J150" s="17"/>
      <c r="K150" s="17"/>
      <c r="L150" s="17"/>
      <c r="M150" s="17"/>
      <c r="N150" s="17"/>
      <c r="O150" s="17"/>
      <c r="P150" s="17"/>
      <c r="Q150" s="17"/>
      <c r="R150" s="17"/>
      <c r="S150" s="17"/>
      <c r="T150" s="17"/>
    </row>
    <row r="151" spans="1:20">
      <c r="A151" s="17"/>
      <c r="B151" s="17"/>
      <c r="C151" s="17"/>
      <c r="D151" s="17"/>
      <c r="E151" s="17"/>
      <c r="F151" s="17"/>
      <c r="G151" s="17"/>
      <c r="H151" s="17"/>
      <c r="I151" s="17"/>
      <c r="J151" s="17"/>
      <c r="K151" s="17"/>
      <c r="L151" s="17"/>
      <c r="M151" s="17"/>
      <c r="N151" s="17"/>
      <c r="O151" s="17"/>
      <c r="P151" s="17"/>
      <c r="Q151" s="17"/>
      <c r="R151" s="17"/>
      <c r="S151" s="17"/>
      <c r="T151" s="17"/>
    </row>
    <row r="152" spans="1:20">
      <c r="A152" s="17"/>
      <c r="B152" s="17"/>
      <c r="C152" s="17"/>
      <c r="D152" s="17"/>
      <c r="E152" s="17"/>
      <c r="F152" s="17"/>
      <c r="G152" s="17"/>
      <c r="H152" s="17"/>
      <c r="I152" s="17"/>
      <c r="J152" s="17"/>
      <c r="K152" s="17"/>
      <c r="L152" s="17"/>
      <c r="M152" s="17"/>
      <c r="N152" s="17"/>
      <c r="O152" s="17"/>
      <c r="P152" s="17"/>
      <c r="Q152" s="17"/>
      <c r="R152" s="17"/>
      <c r="S152" s="17"/>
      <c r="T152" s="17"/>
    </row>
    <row r="153" spans="1:20">
      <c r="A153" s="17"/>
      <c r="B153" s="17"/>
      <c r="C153" s="17"/>
      <c r="D153" s="17"/>
      <c r="E153" s="17"/>
      <c r="F153" s="17"/>
      <c r="G153" s="17"/>
      <c r="H153" s="17"/>
      <c r="I153" s="17"/>
      <c r="J153" s="17"/>
      <c r="K153" s="17"/>
      <c r="L153" s="17"/>
      <c r="M153" s="17"/>
      <c r="N153" s="17"/>
      <c r="O153" s="17"/>
      <c r="P153" s="17"/>
      <c r="Q153" s="17"/>
      <c r="R153" s="17"/>
      <c r="S153" s="17"/>
      <c r="T153" s="17"/>
    </row>
    <row r="154" spans="1:20">
      <c r="A154" s="17"/>
      <c r="B154" s="17"/>
      <c r="C154" s="17"/>
      <c r="D154" s="17"/>
      <c r="E154" s="17"/>
      <c r="F154" s="17"/>
      <c r="G154" s="17"/>
      <c r="H154" s="17"/>
      <c r="I154" s="17"/>
      <c r="J154" s="17"/>
      <c r="K154" s="17"/>
      <c r="L154" s="17"/>
      <c r="M154" s="17"/>
      <c r="N154" s="17"/>
      <c r="O154" s="17"/>
      <c r="P154" s="17"/>
      <c r="Q154" s="17"/>
      <c r="R154" s="17"/>
      <c r="S154" s="17"/>
      <c r="T154" s="17"/>
    </row>
    <row r="155" spans="1:20">
      <c r="A155" s="17"/>
      <c r="B155" s="17"/>
      <c r="C155" s="17"/>
      <c r="D155" s="17"/>
      <c r="E155" s="17"/>
      <c r="F155" s="17"/>
      <c r="G155" s="17"/>
      <c r="H155" s="17"/>
      <c r="I155" s="17"/>
      <c r="J155" s="17"/>
      <c r="K155" s="17"/>
      <c r="L155" s="17"/>
      <c r="M155" s="17"/>
      <c r="N155" s="17"/>
      <c r="O155" s="17"/>
      <c r="P155" s="17"/>
      <c r="Q155" s="17"/>
      <c r="R155" s="17"/>
      <c r="S155" s="17"/>
      <c r="T155" s="17"/>
    </row>
    <row r="156" spans="1:20">
      <c r="A156" s="17"/>
      <c r="B156" s="17"/>
      <c r="C156" s="17"/>
      <c r="D156" s="17"/>
      <c r="E156" s="17"/>
      <c r="F156" s="17"/>
      <c r="G156" s="17"/>
      <c r="H156" s="17"/>
      <c r="I156" s="17"/>
      <c r="J156" s="17"/>
      <c r="K156" s="17"/>
      <c r="L156" s="17"/>
      <c r="M156" s="17"/>
      <c r="N156" s="17"/>
      <c r="O156" s="17"/>
      <c r="P156" s="17"/>
      <c r="Q156" s="17"/>
      <c r="R156" s="17"/>
      <c r="S156" s="17"/>
      <c r="T156" s="17"/>
    </row>
    <row r="157" spans="1:20">
      <c r="A157" s="17"/>
      <c r="B157" s="17"/>
      <c r="C157" s="17"/>
      <c r="D157" s="17"/>
      <c r="E157" s="17"/>
      <c r="F157" s="17"/>
      <c r="G157" s="17"/>
      <c r="H157" s="17"/>
      <c r="I157" s="17"/>
      <c r="J157" s="17"/>
      <c r="K157" s="17"/>
      <c r="L157" s="17"/>
      <c r="M157" s="17"/>
      <c r="N157" s="17"/>
      <c r="O157" s="17"/>
      <c r="P157" s="17"/>
      <c r="Q157" s="17"/>
      <c r="R157" s="17"/>
      <c r="S157" s="17"/>
      <c r="T157" s="17"/>
    </row>
    <row r="158" spans="1:20">
      <c r="A158" s="17"/>
      <c r="B158" s="17"/>
      <c r="C158" s="17"/>
      <c r="D158" s="17"/>
      <c r="E158" s="17"/>
      <c r="F158" s="17"/>
      <c r="G158" s="17"/>
      <c r="H158" s="17"/>
      <c r="I158" s="17"/>
      <c r="J158" s="17"/>
      <c r="K158" s="17"/>
      <c r="L158" s="17"/>
      <c r="M158" s="17"/>
      <c r="N158" s="17"/>
      <c r="O158" s="17"/>
      <c r="P158" s="17"/>
      <c r="Q158" s="17"/>
      <c r="R158" s="17"/>
      <c r="S158" s="17"/>
      <c r="T158" s="17"/>
    </row>
    <row r="159" spans="1:20">
      <c r="A159" s="17"/>
      <c r="B159" s="17"/>
      <c r="C159" s="17"/>
      <c r="D159" s="17"/>
      <c r="E159" s="17"/>
      <c r="F159" s="17"/>
      <c r="G159" s="17"/>
      <c r="H159" s="17"/>
      <c r="I159" s="17"/>
      <c r="J159" s="17"/>
      <c r="K159" s="17"/>
      <c r="L159" s="17"/>
      <c r="M159" s="17"/>
      <c r="N159" s="17"/>
      <c r="O159" s="17"/>
      <c r="P159" s="17"/>
      <c r="Q159" s="17"/>
      <c r="R159" s="17"/>
      <c r="S159" s="17"/>
      <c r="T159" s="17"/>
    </row>
    <row r="160" spans="1:20">
      <c r="A160" s="17"/>
      <c r="B160" s="17"/>
      <c r="C160" s="17"/>
      <c r="D160" s="17"/>
      <c r="E160" s="17"/>
      <c r="F160" s="17"/>
      <c r="G160" s="17"/>
      <c r="H160" s="17"/>
      <c r="I160" s="17"/>
      <c r="J160" s="17"/>
      <c r="K160" s="17"/>
      <c r="L160" s="17"/>
      <c r="M160" s="17"/>
      <c r="N160" s="17"/>
      <c r="O160" s="17"/>
      <c r="P160" s="17"/>
      <c r="Q160" s="17"/>
      <c r="R160" s="17"/>
      <c r="S160" s="17"/>
      <c r="T160" s="17"/>
    </row>
    <row r="161" spans="1:20">
      <c r="A161" s="17"/>
      <c r="B161" s="17"/>
      <c r="C161" s="17"/>
      <c r="D161" s="17"/>
      <c r="E161" s="17"/>
      <c r="F161" s="17"/>
      <c r="G161" s="17"/>
      <c r="H161" s="17"/>
      <c r="I161" s="17"/>
      <c r="J161" s="17"/>
      <c r="K161" s="17"/>
      <c r="L161" s="17"/>
      <c r="M161" s="17"/>
      <c r="N161" s="17"/>
      <c r="O161" s="17"/>
      <c r="P161" s="17"/>
      <c r="Q161" s="17"/>
      <c r="R161" s="17"/>
      <c r="S161" s="17"/>
      <c r="T161" s="17"/>
    </row>
    <row r="162" spans="1:20">
      <c r="A162" s="17"/>
      <c r="B162" s="17"/>
      <c r="C162" s="17"/>
      <c r="D162" s="17"/>
      <c r="E162" s="17"/>
      <c r="F162" s="17"/>
      <c r="G162" s="17"/>
      <c r="H162" s="17"/>
      <c r="I162" s="17"/>
      <c r="J162" s="17"/>
      <c r="K162" s="17"/>
      <c r="L162" s="17"/>
      <c r="M162" s="17"/>
      <c r="N162" s="17"/>
      <c r="O162" s="17"/>
      <c r="P162" s="17"/>
      <c r="Q162" s="17"/>
      <c r="R162" s="17"/>
      <c r="S162" s="17"/>
      <c r="T162" s="17"/>
    </row>
    <row r="163" spans="1:20">
      <c r="A163" s="17"/>
      <c r="B163" s="17"/>
      <c r="C163" s="17"/>
      <c r="D163" s="17"/>
      <c r="E163" s="17"/>
      <c r="F163" s="17"/>
      <c r="G163" s="17"/>
      <c r="H163" s="17"/>
      <c r="I163" s="17"/>
      <c r="J163" s="17"/>
      <c r="K163" s="17"/>
      <c r="L163" s="17"/>
      <c r="M163" s="17"/>
      <c r="N163" s="17"/>
      <c r="O163" s="17"/>
      <c r="P163" s="17"/>
      <c r="Q163" s="17"/>
      <c r="R163" s="17"/>
      <c r="S163" s="17"/>
      <c r="T163" s="17"/>
    </row>
    <row r="164" spans="1:20">
      <c r="A164" s="17"/>
      <c r="B164" s="17"/>
      <c r="C164" s="17"/>
      <c r="D164" s="17"/>
      <c r="E164" s="17"/>
      <c r="F164" s="17"/>
      <c r="G164" s="17"/>
      <c r="H164" s="17"/>
      <c r="I164" s="17"/>
      <c r="J164" s="17"/>
      <c r="K164" s="17"/>
      <c r="L164" s="17"/>
      <c r="M164" s="17"/>
      <c r="N164" s="17"/>
      <c r="O164" s="17"/>
      <c r="P164" s="17"/>
      <c r="Q164" s="17"/>
      <c r="R164" s="17"/>
      <c r="S164" s="17"/>
      <c r="T164" s="17"/>
    </row>
    <row r="165" spans="1:20">
      <c r="A165" s="17"/>
      <c r="B165" s="17"/>
      <c r="C165" s="17"/>
      <c r="D165" s="17"/>
      <c r="E165" s="17"/>
      <c r="F165" s="17"/>
      <c r="G165" s="17"/>
      <c r="H165" s="17"/>
      <c r="I165" s="17"/>
      <c r="J165" s="17"/>
      <c r="K165" s="17"/>
      <c r="L165" s="17"/>
      <c r="M165" s="17"/>
      <c r="N165" s="17"/>
      <c r="O165" s="17"/>
      <c r="P165" s="17"/>
      <c r="Q165" s="17"/>
      <c r="R165" s="17"/>
      <c r="S165" s="17"/>
      <c r="T165" s="17"/>
    </row>
    <row r="166" spans="1:20">
      <c r="A166" s="17"/>
      <c r="B166" s="17"/>
      <c r="C166" s="17"/>
      <c r="D166" s="17"/>
      <c r="E166" s="17"/>
      <c r="F166" s="17"/>
      <c r="G166" s="17"/>
      <c r="H166" s="17"/>
      <c r="I166" s="17"/>
      <c r="J166" s="17"/>
      <c r="K166" s="17"/>
      <c r="L166" s="17"/>
      <c r="M166" s="17"/>
      <c r="N166" s="17"/>
      <c r="O166" s="17"/>
      <c r="P166" s="17"/>
      <c r="Q166" s="17"/>
      <c r="R166" s="17"/>
      <c r="S166" s="17"/>
      <c r="T166" s="17"/>
    </row>
    <row r="167" spans="1:20">
      <c r="A167" s="17"/>
      <c r="B167" s="17"/>
      <c r="C167" s="17"/>
      <c r="D167" s="17"/>
      <c r="E167" s="17"/>
      <c r="F167" s="17"/>
      <c r="G167" s="17"/>
      <c r="H167" s="17"/>
      <c r="I167" s="17"/>
      <c r="J167" s="17"/>
      <c r="K167" s="17"/>
      <c r="L167" s="17"/>
      <c r="M167" s="17"/>
      <c r="N167" s="17"/>
      <c r="O167" s="17"/>
      <c r="P167" s="17"/>
      <c r="Q167" s="17"/>
      <c r="R167" s="17"/>
      <c r="S167" s="17"/>
      <c r="T167" s="17"/>
    </row>
    <row r="168" spans="1:20">
      <c r="A168" s="17"/>
      <c r="B168" s="17"/>
      <c r="C168" s="17"/>
      <c r="D168" s="17"/>
      <c r="E168" s="17"/>
      <c r="F168" s="17"/>
      <c r="G168" s="17"/>
      <c r="H168" s="17"/>
      <c r="I168" s="17"/>
      <c r="J168" s="17"/>
      <c r="K168" s="17"/>
      <c r="L168" s="17"/>
      <c r="M168" s="17"/>
      <c r="N168" s="17"/>
      <c r="O168" s="17"/>
      <c r="P168" s="17"/>
      <c r="Q168" s="17"/>
      <c r="R168" s="17"/>
      <c r="S168" s="17"/>
      <c r="T168" s="17"/>
    </row>
    <row r="169" spans="1:20">
      <c r="A169" s="17"/>
      <c r="B169" s="17"/>
      <c r="C169" s="17"/>
      <c r="D169" s="17"/>
      <c r="E169" s="17"/>
      <c r="F169" s="17"/>
      <c r="G169" s="17"/>
      <c r="H169" s="17"/>
      <c r="I169" s="17"/>
      <c r="J169" s="17"/>
      <c r="K169" s="17"/>
      <c r="L169" s="17"/>
      <c r="M169" s="17"/>
      <c r="N169" s="17"/>
      <c r="O169" s="17"/>
      <c r="P169" s="17"/>
      <c r="Q169" s="17"/>
      <c r="R169" s="17"/>
      <c r="S169" s="17"/>
      <c r="T169" s="17"/>
    </row>
    <row r="170" spans="1:20">
      <c r="A170" s="17"/>
      <c r="B170" s="17"/>
      <c r="C170" s="17"/>
      <c r="D170" s="17"/>
      <c r="E170" s="17"/>
      <c r="F170" s="17"/>
      <c r="G170" s="17"/>
      <c r="H170" s="17"/>
      <c r="I170" s="17"/>
      <c r="J170" s="17"/>
      <c r="K170" s="17"/>
      <c r="L170" s="17"/>
      <c r="M170" s="17"/>
      <c r="N170" s="17"/>
      <c r="O170" s="17"/>
      <c r="P170" s="17"/>
      <c r="Q170" s="17"/>
      <c r="R170" s="17"/>
      <c r="S170" s="17"/>
      <c r="T170" s="17"/>
    </row>
    <row r="171" spans="1:20">
      <c r="A171" s="17"/>
      <c r="B171" s="17"/>
      <c r="C171" s="17"/>
      <c r="D171" s="17"/>
      <c r="E171" s="17"/>
      <c r="F171" s="17"/>
      <c r="G171" s="17"/>
      <c r="H171" s="17"/>
      <c r="I171" s="17"/>
      <c r="J171" s="17"/>
      <c r="K171" s="17"/>
      <c r="L171" s="17"/>
      <c r="M171" s="17"/>
      <c r="N171" s="17"/>
      <c r="O171" s="17"/>
      <c r="P171" s="17"/>
      <c r="Q171" s="17"/>
      <c r="R171" s="17"/>
      <c r="S171" s="17"/>
      <c r="T171" s="17"/>
    </row>
    <row r="172" spans="1:20">
      <c r="A172" s="17"/>
      <c r="B172" s="17"/>
      <c r="C172" s="17"/>
      <c r="D172" s="17"/>
      <c r="E172" s="17"/>
      <c r="F172" s="17"/>
      <c r="G172" s="17"/>
      <c r="H172" s="17"/>
      <c r="I172" s="17"/>
      <c r="J172" s="17"/>
      <c r="K172" s="17"/>
      <c r="L172" s="17"/>
      <c r="M172" s="17"/>
      <c r="N172" s="17"/>
      <c r="O172" s="17"/>
      <c r="P172" s="17"/>
      <c r="Q172" s="17"/>
      <c r="R172" s="17"/>
      <c r="S172" s="17"/>
      <c r="T172" s="17"/>
    </row>
    <row r="173" spans="1:20">
      <c r="A173" s="17"/>
      <c r="B173" s="17"/>
      <c r="C173" s="17"/>
      <c r="D173" s="17"/>
      <c r="E173" s="17"/>
      <c r="F173" s="17"/>
      <c r="G173" s="17"/>
      <c r="H173" s="17"/>
      <c r="I173" s="17"/>
      <c r="J173" s="17"/>
      <c r="K173" s="17"/>
      <c r="L173" s="17"/>
      <c r="M173" s="17"/>
      <c r="N173" s="17"/>
      <c r="O173" s="17"/>
      <c r="P173" s="17"/>
      <c r="Q173" s="17"/>
      <c r="R173" s="17"/>
      <c r="S173" s="17"/>
      <c r="T173" s="17"/>
    </row>
    <row r="174" spans="1:20">
      <c r="A174" s="17"/>
      <c r="B174" s="17"/>
      <c r="C174" s="17"/>
      <c r="D174" s="17"/>
      <c r="E174" s="17"/>
      <c r="F174" s="17"/>
      <c r="G174" s="17"/>
      <c r="H174" s="17"/>
      <c r="I174" s="17"/>
      <c r="J174" s="17"/>
      <c r="K174" s="17"/>
      <c r="L174" s="17"/>
      <c r="M174" s="17"/>
      <c r="N174" s="17"/>
      <c r="O174" s="17"/>
      <c r="P174" s="17"/>
      <c r="Q174" s="17"/>
      <c r="R174" s="17"/>
      <c r="S174" s="17"/>
      <c r="T174" s="17"/>
    </row>
    <row r="175" spans="1:20">
      <c r="A175" s="17"/>
      <c r="B175" s="17"/>
      <c r="C175" s="17"/>
      <c r="D175" s="17"/>
      <c r="E175" s="17"/>
      <c r="F175" s="17"/>
      <c r="G175" s="17"/>
      <c r="H175" s="17"/>
      <c r="I175" s="17"/>
      <c r="J175" s="17"/>
      <c r="K175" s="17"/>
      <c r="L175" s="17"/>
      <c r="M175" s="17"/>
      <c r="N175" s="17"/>
      <c r="O175" s="17"/>
      <c r="P175" s="17"/>
      <c r="Q175" s="17"/>
      <c r="R175" s="17"/>
      <c r="S175" s="17"/>
      <c r="T175" s="17"/>
    </row>
    <row r="176" spans="1:20">
      <c r="A176" s="17"/>
      <c r="B176" s="17"/>
      <c r="C176" s="17"/>
      <c r="D176" s="17"/>
      <c r="E176" s="17"/>
      <c r="F176" s="17"/>
      <c r="G176" s="17"/>
      <c r="H176" s="17"/>
      <c r="I176" s="17"/>
      <c r="J176" s="17"/>
      <c r="K176" s="17"/>
      <c r="L176" s="17"/>
      <c r="M176" s="17"/>
      <c r="N176" s="17"/>
      <c r="O176" s="17"/>
      <c r="P176" s="17"/>
      <c r="Q176" s="17"/>
      <c r="R176" s="17"/>
      <c r="S176" s="17"/>
      <c r="T176" s="17"/>
    </row>
    <row r="177" spans="1:20">
      <c r="A177" s="17"/>
      <c r="B177" s="17"/>
      <c r="C177" s="17"/>
      <c r="D177" s="17"/>
      <c r="E177" s="17"/>
      <c r="F177" s="17"/>
      <c r="G177" s="17"/>
      <c r="H177" s="17"/>
      <c r="I177" s="17"/>
      <c r="J177" s="17"/>
      <c r="K177" s="17"/>
      <c r="L177" s="17"/>
      <c r="M177" s="17"/>
      <c r="N177" s="17"/>
      <c r="O177" s="17"/>
      <c r="P177" s="17"/>
      <c r="Q177" s="17"/>
      <c r="R177" s="17"/>
      <c r="S177" s="17"/>
      <c r="T177" s="17"/>
    </row>
    <row r="178" spans="1:20">
      <c r="A178" s="17"/>
      <c r="B178" s="17"/>
      <c r="C178" s="17"/>
      <c r="D178" s="17"/>
      <c r="E178" s="17"/>
      <c r="F178" s="17"/>
      <c r="G178" s="17"/>
      <c r="H178" s="17"/>
      <c r="I178" s="17"/>
      <c r="J178" s="17"/>
      <c r="K178" s="17"/>
      <c r="L178" s="17"/>
      <c r="M178" s="17"/>
      <c r="N178" s="17"/>
      <c r="O178" s="17"/>
      <c r="P178" s="17"/>
      <c r="Q178" s="17"/>
      <c r="R178" s="17"/>
      <c r="S178" s="17"/>
      <c r="T178" s="17"/>
    </row>
    <row r="179" spans="1:20">
      <c r="A179" s="17"/>
      <c r="B179" s="17"/>
      <c r="C179" s="17"/>
      <c r="D179" s="17"/>
      <c r="E179" s="17"/>
      <c r="F179" s="17"/>
      <c r="G179" s="17"/>
      <c r="H179" s="17"/>
      <c r="I179" s="17"/>
      <c r="J179" s="17"/>
      <c r="K179" s="17"/>
      <c r="L179" s="17"/>
      <c r="M179" s="17"/>
      <c r="N179" s="17"/>
      <c r="O179" s="17"/>
      <c r="P179" s="17"/>
      <c r="Q179" s="17"/>
      <c r="R179" s="17"/>
      <c r="S179" s="17"/>
      <c r="T179" s="17"/>
    </row>
    <row r="180" spans="1:20">
      <c r="A180" s="17"/>
      <c r="B180" s="17"/>
      <c r="C180" s="17"/>
      <c r="D180" s="17"/>
      <c r="E180" s="17"/>
      <c r="F180" s="17"/>
      <c r="G180" s="17"/>
      <c r="H180" s="17"/>
      <c r="I180" s="17"/>
      <c r="J180" s="17"/>
      <c r="K180" s="17"/>
      <c r="L180" s="17"/>
      <c r="M180" s="17"/>
      <c r="N180" s="17"/>
      <c r="O180" s="17"/>
      <c r="P180" s="17"/>
      <c r="Q180" s="17"/>
      <c r="R180" s="17"/>
      <c r="S180" s="17"/>
      <c r="T180" s="17"/>
    </row>
    <row r="181" spans="1:20">
      <c r="A181" s="17"/>
      <c r="B181" s="17"/>
      <c r="C181" s="17"/>
      <c r="D181" s="17"/>
      <c r="E181" s="17"/>
      <c r="F181" s="17"/>
      <c r="G181" s="17"/>
      <c r="H181" s="17"/>
      <c r="I181" s="17"/>
      <c r="J181" s="17"/>
      <c r="K181" s="17"/>
      <c r="L181" s="17"/>
      <c r="M181" s="17"/>
      <c r="N181" s="17"/>
      <c r="O181" s="17"/>
      <c r="P181" s="17"/>
      <c r="Q181" s="17"/>
      <c r="R181" s="17"/>
      <c r="S181" s="17"/>
      <c r="T181" s="17"/>
    </row>
    <row r="182" spans="1:20">
      <c r="A182" s="17"/>
      <c r="B182" s="17"/>
      <c r="C182" s="17"/>
      <c r="D182" s="17"/>
      <c r="E182" s="17"/>
      <c r="F182" s="17"/>
      <c r="G182" s="17"/>
      <c r="H182" s="17"/>
      <c r="I182" s="17"/>
      <c r="J182" s="17"/>
      <c r="K182" s="17"/>
      <c r="L182" s="17"/>
      <c r="M182" s="17"/>
      <c r="N182" s="17"/>
      <c r="O182" s="17"/>
      <c r="P182" s="17"/>
      <c r="Q182" s="17"/>
      <c r="R182" s="17"/>
      <c r="S182" s="17"/>
      <c r="T182" s="17"/>
    </row>
    <row r="183" spans="1:20">
      <c r="A183" s="17"/>
      <c r="B183" s="17"/>
      <c r="C183" s="17"/>
      <c r="D183" s="17"/>
      <c r="E183" s="17"/>
      <c r="F183" s="17"/>
      <c r="G183" s="17"/>
      <c r="H183" s="17"/>
      <c r="I183" s="17"/>
      <c r="J183" s="17"/>
      <c r="K183" s="17"/>
      <c r="L183" s="17"/>
      <c r="M183" s="17"/>
      <c r="N183" s="17"/>
      <c r="O183" s="17"/>
      <c r="P183" s="17"/>
      <c r="Q183" s="17"/>
      <c r="R183" s="17"/>
      <c r="S183" s="17"/>
      <c r="T183" s="17"/>
    </row>
    <row r="184" spans="1:20">
      <c r="A184" s="17"/>
      <c r="B184" s="17"/>
      <c r="C184" s="17"/>
      <c r="D184" s="17"/>
      <c r="E184" s="17"/>
      <c r="F184" s="17"/>
      <c r="G184" s="17"/>
      <c r="H184" s="17"/>
      <c r="I184" s="17"/>
      <c r="J184" s="17"/>
      <c r="K184" s="17"/>
      <c r="L184" s="17"/>
      <c r="M184" s="17"/>
      <c r="N184" s="17"/>
      <c r="O184" s="17"/>
      <c r="P184" s="17"/>
      <c r="Q184" s="17"/>
      <c r="R184" s="17"/>
      <c r="S184" s="17"/>
      <c r="T184" s="17"/>
    </row>
    <row r="185" spans="1:20">
      <c r="A185" s="17"/>
      <c r="B185" s="17"/>
      <c r="C185" s="17"/>
      <c r="D185" s="17"/>
      <c r="E185" s="17"/>
      <c r="F185" s="17"/>
      <c r="G185" s="17"/>
      <c r="H185" s="17"/>
      <c r="I185" s="17"/>
      <c r="J185" s="17"/>
      <c r="K185" s="17"/>
      <c r="L185" s="17"/>
      <c r="M185" s="17"/>
      <c r="N185" s="17"/>
      <c r="O185" s="17"/>
      <c r="P185" s="17"/>
      <c r="Q185" s="17"/>
      <c r="R185" s="17"/>
      <c r="S185" s="17"/>
      <c r="T185" s="17"/>
    </row>
    <row r="186" spans="1:20">
      <c r="A186" s="17"/>
      <c r="B186" s="17"/>
      <c r="C186" s="17"/>
      <c r="D186" s="17"/>
      <c r="E186" s="17"/>
      <c r="F186" s="17"/>
      <c r="G186" s="17"/>
      <c r="H186" s="17"/>
      <c r="I186" s="17"/>
      <c r="J186" s="17"/>
      <c r="K186" s="17"/>
      <c r="L186" s="17"/>
      <c r="M186" s="17"/>
      <c r="N186" s="17"/>
      <c r="O186" s="17"/>
      <c r="P186" s="17"/>
      <c r="Q186" s="17"/>
      <c r="R186" s="17"/>
      <c r="S186" s="17"/>
      <c r="T186" s="17"/>
    </row>
    <row r="187" spans="1:20">
      <c r="A187" s="17"/>
      <c r="B187" s="17"/>
      <c r="C187" s="17"/>
      <c r="D187" s="17"/>
      <c r="E187" s="17"/>
      <c r="F187" s="17"/>
      <c r="G187" s="17"/>
      <c r="H187" s="17"/>
      <c r="I187" s="17"/>
      <c r="J187" s="17"/>
      <c r="K187" s="17"/>
      <c r="L187" s="17"/>
      <c r="M187" s="17"/>
      <c r="N187" s="17"/>
      <c r="O187" s="17"/>
      <c r="P187" s="17"/>
      <c r="Q187" s="17"/>
      <c r="R187" s="17"/>
      <c r="S187" s="17"/>
      <c r="T187" s="17"/>
    </row>
  </sheetData>
  <mergeCells count="18">
    <mergeCell ref="A6:E6"/>
    <mergeCell ref="A7:E7"/>
    <mergeCell ref="A8:E8"/>
    <mergeCell ref="A9:E9"/>
    <mergeCell ref="F6:L6"/>
    <mergeCell ref="F7:L7"/>
    <mergeCell ref="F8:L8"/>
    <mergeCell ref="F9:L9"/>
    <mergeCell ref="A10:E10"/>
    <mergeCell ref="A11:E11"/>
    <mergeCell ref="F64:I64"/>
    <mergeCell ref="A64:B64"/>
    <mergeCell ref="F14:H14"/>
    <mergeCell ref="F15:H15"/>
    <mergeCell ref="F16:H16"/>
    <mergeCell ref="F17:H17"/>
    <mergeCell ref="A12:E12"/>
    <mergeCell ref="F10:L10"/>
  </mergeCells>
  <printOptions horizontalCentered="1" verticalCentered="1"/>
  <pageMargins left="0.5" right="0.5" top="0.5" bottom="0.5" header="0.5" footer="0.5"/>
  <pageSetup scale="70" fitToWidth="2" orientation="portrait" horizontalDpi="300" verticalDpi="300" r:id="rId1"/>
  <headerFooter alignWithMargins="0"/>
  <colBreaks count="1" manualBreakCount="1">
    <brk id="5" max="64"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F81"/>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2.6640625" style="9" customWidth="1"/>
    <col min="2" max="2" width="4.6640625" style="9" customWidth="1"/>
    <col min="3" max="3" width="30.6640625" style="9" customWidth="1"/>
    <col min="4" max="4" width="20.88671875" style="9" customWidth="1"/>
    <col min="5" max="5" width="15.6640625" style="9" customWidth="1"/>
    <col min="6" max="6" width="16.6640625" style="9" customWidth="1"/>
    <col min="7" max="16384" width="9.6640625" style="9"/>
  </cols>
  <sheetData>
    <row r="1" spans="1:6">
      <c r="A1" s="29" t="s">
        <v>1798</v>
      </c>
      <c r="B1" s="66"/>
      <c r="C1" s="227"/>
      <c r="D1" s="228" t="s">
        <v>3286</v>
      </c>
      <c r="E1" s="228" t="s">
        <v>1800</v>
      </c>
      <c r="F1" s="259" t="s">
        <v>1801</v>
      </c>
    </row>
    <row r="2" spans="1:6">
      <c r="A2" s="72" t="str">
        <f>'Data Sheet'!$C$25</f>
        <v>Orange and Rockland Utilities, Inc.</v>
      </c>
      <c r="B2" s="17"/>
      <c r="C2" s="81"/>
      <c r="D2" s="78" t="s">
        <v>5916</v>
      </c>
      <c r="E2" s="78" t="s">
        <v>3304</v>
      </c>
      <c r="F2" s="83"/>
    </row>
    <row r="3" spans="1:6" ht="15" customHeight="1">
      <c r="A3" s="74"/>
      <c r="B3" s="77"/>
      <c r="C3" s="117"/>
      <c r="D3" s="86" t="s">
        <v>2988</v>
      </c>
      <c r="E3" s="702" t="str">
        <f>'Data Sheet'!$C$40</f>
        <v>4/27/2018</v>
      </c>
      <c r="F3" s="110" t="str">
        <f>'Data Sheet'!$C$38</f>
        <v>12/31/2017</v>
      </c>
    </row>
    <row r="4" spans="1:6" ht="15" customHeight="1">
      <c r="A4" s="260"/>
      <c r="B4" s="231" t="s">
        <v>960</v>
      </c>
      <c r="C4" s="231"/>
      <c r="D4" s="231"/>
      <c r="E4" s="231"/>
      <c r="F4" s="232"/>
    </row>
    <row r="5" spans="1:6">
      <c r="A5" s="72"/>
      <c r="B5" s="3388" t="s">
        <v>880</v>
      </c>
      <c r="C5" s="3388"/>
      <c r="D5" s="3388"/>
      <c r="E5" s="3388"/>
      <c r="F5" s="3389"/>
    </row>
    <row r="6" spans="1:6">
      <c r="A6" s="72"/>
      <c r="B6" s="3340" t="s">
        <v>2363</v>
      </c>
      <c r="C6" s="3340"/>
      <c r="D6" s="3340"/>
      <c r="E6" s="3340"/>
      <c r="F6" s="3341"/>
    </row>
    <row r="7" spans="1:6">
      <c r="A7" s="72"/>
      <c r="B7" s="3340" t="s">
        <v>2364</v>
      </c>
      <c r="C7" s="3340"/>
      <c r="D7" s="3340"/>
      <c r="E7" s="3340"/>
      <c r="F7" s="3341"/>
    </row>
    <row r="8" spans="1:6">
      <c r="A8" s="72"/>
      <c r="B8" s="3340" t="s">
        <v>2365</v>
      </c>
      <c r="C8" s="3340"/>
      <c r="D8" s="3340"/>
      <c r="E8" s="3340"/>
      <c r="F8" s="3341"/>
    </row>
    <row r="9" spans="1:6">
      <c r="A9" s="72"/>
      <c r="B9" s="3340" t="s">
        <v>1324</v>
      </c>
      <c r="C9" s="3340"/>
      <c r="D9" s="3340"/>
      <c r="E9" s="3340"/>
      <c r="F9" s="3341"/>
    </row>
    <row r="10" spans="1:6">
      <c r="A10" s="72"/>
      <c r="B10" s="3340" t="s">
        <v>881</v>
      </c>
      <c r="C10" s="3340"/>
      <c r="D10" s="3340"/>
      <c r="E10" s="3340"/>
      <c r="F10" s="3341"/>
    </row>
    <row r="11" spans="1:6">
      <c r="A11" s="72"/>
      <c r="B11" s="3340" t="s">
        <v>1325</v>
      </c>
      <c r="C11" s="3340"/>
      <c r="D11" s="3340"/>
      <c r="E11" s="3340"/>
      <c r="F11" s="3341"/>
    </row>
    <row r="12" spans="1:6">
      <c r="A12" s="72"/>
      <c r="B12" s="3340" t="s">
        <v>882</v>
      </c>
      <c r="C12" s="3340"/>
      <c r="D12" s="3340"/>
      <c r="E12" s="3340"/>
      <c r="F12" s="3341"/>
    </row>
    <row r="13" spans="1:6">
      <c r="A13" s="72"/>
      <c r="B13" s="3340" t="s">
        <v>1326</v>
      </c>
      <c r="C13" s="3340"/>
      <c r="D13" s="3340"/>
      <c r="E13" s="3340"/>
      <c r="F13" s="3341"/>
    </row>
    <row r="14" spans="1:6">
      <c r="A14" s="72"/>
      <c r="B14" s="3340" t="s">
        <v>1327</v>
      </c>
      <c r="C14" s="3340"/>
      <c r="D14" s="3340"/>
      <c r="E14" s="3340"/>
      <c r="F14" s="3341"/>
    </row>
    <row r="15" spans="1:6">
      <c r="A15" s="72"/>
      <c r="B15" s="3340" t="s">
        <v>883</v>
      </c>
      <c r="C15" s="3340"/>
      <c r="D15" s="3340"/>
      <c r="E15" s="3340"/>
      <c r="F15" s="3341"/>
    </row>
    <row r="16" spans="1:6">
      <c r="A16" s="72"/>
      <c r="B16" s="3340" t="s">
        <v>1328</v>
      </c>
      <c r="C16" s="3340"/>
      <c r="D16" s="3340"/>
      <c r="E16" s="3340"/>
      <c r="F16" s="3341"/>
    </row>
    <row r="17" spans="1:6">
      <c r="A17" s="72"/>
      <c r="B17" s="3340" t="s">
        <v>1329</v>
      </c>
      <c r="C17" s="3340"/>
      <c r="D17" s="3340"/>
      <c r="E17" s="3340"/>
      <c r="F17" s="3341"/>
    </row>
    <row r="18" spans="1:6">
      <c r="A18" s="72"/>
      <c r="B18" s="3340" t="s">
        <v>884</v>
      </c>
      <c r="C18" s="3340"/>
      <c r="D18" s="3340"/>
      <c r="E18" s="3340"/>
      <c r="F18" s="3341"/>
    </row>
    <row r="19" spans="1:6">
      <c r="A19" s="72"/>
      <c r="B19" s="3340" t="s">
        <v>1330</v>
      </c>
      <c r="C19" s="3340"/>
      <c r="D19" s="3340"/>
      <c r="E19" s="3340"/>
      <c r="F19" s="3341"/>
    </row>
    <row r="20" spans="1:6">
      <c r="A20" s="72"/>
      <c r="B20" s="3340" t="s">
        <v>1331</v>
      </c>
      <c r="C20" s="3340"/>
      <c r="D20" s="3340"/>
      <c r="E20" s="3340"/>
      <c r="F20" s="3341"/>
    </row>
    <row r="21" spans="1:6">
      <c r="A21" s="72"/>
      <c r="B21" s="17"/>
      <c r="C21" s="17"/>
      <c r="D21" s="17"/>
      <c r="E21" s="17"/>
      <c r="F21" s="73"/>
    </row>
    <row r="22" spans="1:6">
      <c r="A22" s="87"/>
      <c r="B22" s="89" t="s">
        <v>1727</v>
      </c>
      <c r="C22" s="521" t="s">
        <v>1781</v>
      </c>
      <c r="D22" s="338"/>
      <c r="E22" s="338"/>
      <c r="F22" s="331" t="s">
        <v>1837</v>
      </c>
    </row>
    <row r="23" spans="1:6">
      <c r="A23" s="74"/>
      <c r="B23" s="77" t="s">
        <v>1730</v>
      </c>
      <c r="C23" s="314" t="s">
        <v>3016</v>
      </c>
      <c r="D23" s="75"/>
      <c r="E23" s="75"/>
      <c r="F23" s="240" t="s">
        <v>3017</v>
      </c>
    </row>
    <row r="24" spans="1:6">
      <c r="A24" s="72"/>
      <c r="B24" s="81">
        <v>1</v>
      </c>
      <c r="C24" s="293" t="s">
        <v>1332</v>
      </c>
      <c r="D24" s="17"/>
      <c r="E24" s="17"/>
      <c r="F24" s="283"/>
    </row>
    <row r="25" spans="1:6">
      <c r="A25" s="72"/>
      <c r="B25" s="81">
        <v>2</v>
      </c>
      <c r="C25" s="17"/>
      <c r="D25" s="17"/>
      <c r="E25" s="17"/>
      <c r="F25" s="282"/>
    </row>
    <row r="26" spans="1:6">
      <c r="A26" s="72"/>
      <c r="B26" s="81">
        <v>3</v>
      </c>
      <c r="C26" s="17"/>
      <c r="D26" s="17"/>
      <c r="E26" s="17"/>
      <c r="F26" s="283"/>
    </row>
    <row r="27" spans="1:6">
      <c r="A27" s="72"/>
      <c r="B27" s="81">
        <v>4</v>
      </c>
      <c r="C27" s="17"/>
      <c r="D27" s="17"/>
      <c r="E27" s="408"/>
      <c r="F27" s="283"/>
    </row>
    <row r="28" spans="1:6">
      <c r="A28" s="72"/>
      <c r="B28" s="81">
        <v>5</v>
      </c>
      <c r="C28" s="17"/>
      <c r="D28" s="17"/>
      <c r="E28" s="307"/>
      <c r="F28" s="283"/>
    </row>
    <row r="29" spans="1:6">
      <c r="A29" s="72"/>
      <c r="B29" s="81">
        <v>6</v>
      </c>
      <c r="C29" s="17"/>
      <c r="D29" s="17"/>
      <c r="E29" s="307"/>
      <c r="F29" s="283"/>
    </row>
    <row r="30" spans="1:6">
      <c r="A30" s="72"/>
      <c r="B30" s="81">
        <v>7</v>
      </c>
      <c r="C30" s="17"/>
      <c r="D30" s="17"/>
      <c r="E30" s="307"/>
      <c r="F30" s="283"/>
    </row>
    <row r="31" spans="1:6">
      <c r="A31" s="72"/>
      <c r="B31" s="81">
        <v>8</v>
      </c>
      <c r="C31" s="17"/>
      <c r="D31" s="291" t="s">
        <v>1189</v>
      </c>
      <c r="E31" s="307"/>
      <c r="F31" s="263">
        <f>SUM(F25:F30)</f>
        <v>0</v>
      </c>
    </row>
    <row r="32" spans="1:6">
      <c r="A32" s="72"/>
      <c r="B32" s="81">
        <v>9</v>
      </c>
      <c r="C32" s="17"/>
      <c r="D32" s="17"/>
      <c r="E32" s="17"/>
      <c r="F32" s="283"/>
    </row>
    <row r="33" spans="1:6">
      <c r="A33" s="72"/>
      <c r="B33" s="81">
        <v>10</v>
      </c>
      <c r="C33" s="293" t="s">
        <v>1333</v>
      </c>
      <c r="D33" s="17"/>
      <c r="E33" s="307"/>
      <c r="F33" s="283"/>
    </row>
    <row r="34" spans="1:6">
      <c r="A34" s="72"/>
      <c r="B34" s="81">
        <v>11</v>
      </c>
      <c r="C34" s="17"/>
      <c r="D34" s="17"/>
      <c r="E34" s="307"/>
      <c r="F34" s="282"/>
    </row>
    <row r="35" spans="1:6">
      <c r="A35" s="72"/>
      <c r="B35" s="81">
        <v>12</v>
      </c>
      <c r="C35" s="17"/>
      <c r="D35" s="17"/>
      <c r="E35" s="307"/>
      <c r="F35" s="283"/>
    </row>
    <row r="36" spans="1:6">
      <c r="A36" s="72"/>
      <c r="B36" s="81">
        <v>13</v>
      </c>
      <c r="C36" s="17"/>
      <c r="D36" s="17"/>
      <c r="E36" s="307"/>
      <c r="F36" s="283"/>
    </row>
    <row r="37" spans="1:6">
      <c r="A37" s="72"/>
      <c r="B37" s="81">
        <v>14</v>
      </c>
      <c r="C37" s="17"/>
      <c r="D37" s="17"/>
      <c r="E37" s="307"/>
      <c r="F37" s="283"/>
    </row>
    <row r="38" spans="1:6">
      <c r="A38" s="72"/>
      <c r="B38" s="81">
        <v>15</v>
      </c>
      <c r="C38" s="17"/>
      <c r="D38" s="17"/>
      <c r="E38" s="307"/>
      <c r="F38" s="283"/>
    </row>
    <row r="39" spans="1:6">
      <c r="A39" s="72"/>
      <c r="B39" s="81">
        <v>16</v>
      </c>
      <c r="C39" s="17"/>
      <c r="D39" s="17"/>
      <c r="E39" s="307"/>
      <c r="F39" s="283"/>
    </row>
    <row r="40" spans="1:6">
      <c r="A40" s="72"/>
      <c r="B40" s="81">
        <v>17</v>
      </c>
      <c r="C40" s="17"/>
      <c r="D40" s="291" t="s">
        <v>1189</v>
      </c>
      <c r="E40" s="307"/>
      <c r="F40" s="263">
        <f>SUM(F34:F39)</f>
        <v>0</v>
      </c>
    </row>
    <row r="41" spans="1:6">
      <c r="A41" s="72"/>
      <c r="B41" s="81">
        <v>18</v>
      </c>
      <c r="C41" s="17"/>
      <c r="D41" s="17"/>
      <c r="E41" s="307"/>
      <c r="F41" s="283"/>
    </row>
    <row r="42" spans="1:6">
      <c r="A42" s="72"/>
      <c r="B42" s="81">
        <v>19</v>
      </c>
      <c r="C42" s="293" t="s">
        <v>1334</v>
      </c>
      <c r="D42" s="17"/>
      <c r="E42" s="307"/>
      <c r="F42" s="283"/>
    </row>
    <row r="43" spans="1:6">
      <c r="A43" s="72"/>
      <c r="B43" s="81">
        <v>20</v>
      </c>
      <c r="C43" s="17"/>
      <c r="D43" s="17"/>
      <c r="E43" s="307"/>
      <c r="F43" s="282"/>
    </row>
    <row r="44" spans="1:6">
      <c r="A44" s="72"/>
      <c r="B44" s="81">
        <v>21</v>
      </c>
      <c r="C44" s="17"/>
      <c r="D44" s="17"/>
      <c r="E44" s="307"/>
      <c r="F44" s="283"/>
    </row>
    <row r="45" spans="1:6">
      <c r="A45" s="72"/>
      <c r="B45" s="81">
        <v>22</v>
      </c>
      <c r="C45" s="17"/>
      <c r="D45" s="17"/>
      <c r="E45" s="307"/>
      <c r="F45" s="283"/>
    </row>
    <row r="46" spans="1:6">
      <c r="A46" s="72"/>
      <c r="B46" s="81">
        <v>23</v>
      </c>
      <c r="C46" s="17"/>
      <c r="D46" s="17"/>
      <c r="E46" s="307"/>
      <c r="F46" s="283"/>
    </row>
    <row r="47" spans="1:6">
      <c r="A47" s="72"/>
      <c r="B47" s="81">
        <v>24</v>
      </c>
      <c r="C47" s="17"/>
      <c r="D47" s="17"/>
      <c r="E47" s="307"/>
      <c r="F47" s="283"/>
    </row>
    <row r="48" spans="1:6">
      <c r="A48" s="72"/>
      <c r="B48" s="81">
        <v>25</v>
      </c>
      <c r="C48" s="17"/>
      <c r="D48" s="17"/>
      <c r="E48" s="307"/>
      <c r="F48" s="283"/>
    </row>
    <row r="49" spans="1:6">
      <c r="A49" s="72"/>
      <c r="B49" s="81">
        <v>26</v>
      </c>
      <c r="C49" s="17"/>
      <c r="D49" s="291" t="s">
        <v>1189</v>
      </c>
      <c r="E49" s="307"/>
      <c r="F49" s="263">
        <f>SUM(F43:F48)</f>
        <v>0</v>
      </c>
    </row>
    <row r="50" spans="1:6">
      <c r="A50" s="72"/>
      <c r="B50" s="81">
        <v>27</v>
      </c>
      <c r="C50" s="17"/>
      <c r="D50" s="17"/>
      <c r="E50" s="307"/>
      <c r="F50" s="283"/>
    </row>
    <row r="51" spans="1:6">
      <c r="A51" s="72"/>
      <c r="B51" s="81">
        <v>28</v>
      </c>
      <c r="C51" s="293" t="s">
        <v>1335</v>
      </c>
      <c r="D51" s="17"/>
      <c r="E51" s="307"/>
      <c r="F51" s="283"/>
    </row>
    <row r="52" spans="1:6">
      <c r="A52" s="72"/>
      <c r="B52" s="81">
        <v>29</v>
      </c>
      <c r="C52" s="17"/>
      <c r="D52" s="17"/>
      <c r="E52" s="307"/>
      <c r="F52" s="282">
        <v>129564651</v>
      </c>
    </row>
    <row r="53" spans="1:6">
      <c r="A53" s="72"/>
      <c r="B53" s="81">
        <v>30</v>
      </c>
      <c r="C53" s="17"/>
      <c r="D53" s="17"/>
      <c r="E53" s="307"/>
      <c r="F53" s="283"/>
    </row>
    <row r="54" spans="1:6">
      <c r="A54" s="72"/>
      <c r="B54" s="81">
        <v>31</v>
      </c>
      <c r="C54" s="17"/>
      <c r="D54" s="17"/>
      <c r="E54" s="17"/>
      <c r="F54" s="283"/>
    </row>
    <row r="55" spans="1:6">
      <c r="A55" s="72"/>
      <c r="B55" s="81">
        <v>32</v>
      </c>
      <c r="C55" s="17"/>
      <c r="D55" s="17"/>
      <c r="E55" s="17"/>
      <c r="F55" s="283"/>
    </row>
    <row r="56" spans="1:6">
      <c r="A56" s="72"/>
      <c r="B56" s="81">
        <v>33</v>
      </c>
      <c r="C56" s="17"/>
      <c r="D56" s="17"/>
      <c r="E56" s="17"/>
      <c r="F56" s="283"/>
    </row>
    <row r="57" spans="1:6">
      <c r="A57" s="72"/>
      <c r="B57" s="81">
        <v>34</v>
      </c>
      <c r="C57" s="17"/>
      <c r="D57" s="17"/>
      <c r="E57" s="17"/>
      <c r="F57" s="283"/>
    </row>
    <row r="58" spans="1:6">
      <c r="A58" s="72"/>
      <c r="B58" s="81">
        <v>35</v>
      </c>
      <c r="C58" s="17"/>
      <c r="D58" s="291" t="s">
        <v>1189</v>
      </c>
      <c r="E58" s="17"/>
      <c r="F58" s="263">
        <f>SUM(F52:F57)</f>
        <v>129564651</v>
      </c>
    </row>
    <row r="59" spans="1:6">
      <c r="A59" s="72"/>
      <c r="B59" s="81">
        <v>36</v>
      </c>
      <c r="C59" s="17"/>
      <c r="D59" s="17"/>
      <c r="E59" s="17"/>
      <c r="F59" s="283"/>
    </row>
    <row r="60" spans="1:6">
      <c r="A60" s="72"/>
      <c r="B60" s="81">
        <v>37</v>
      </c>
      <c r="C60" s="17"/>
      <c r="D60" s="17"/>
      <c r="E60" s="17"/>
      <c r="F60" s="283"/>
    </row>
    <row r="61" spans="1:6">
      <c r="A61" s="72"/>
      <c r="B61" s="81">
        <v>38</v>
      </c>
      <c r="C61" s="17"/>
      <c r="D61" s="17"/>
      <c r="E61" s="17"/>
      <c r="F61" s="283"/>
    </row>
    <row r="62" spans="1:6">
      <c r="A62" s="72"/>
      <c r="B62" s="81">
        <v>39</v>
      </c>
      <c r="C62" s="17"/>
      <c r="D62" s="17"/>
      <c r="E62" s="17"/>
      <c r="F62" s="283"/>
    </row>
    <row r="63" spans="1:6" ht="15.75" thickBot="1">
      <c r="A63" s="298"/>
      <c r="B63" s="255">
        <v>40</v>
      </c>
      <c r="C63" s="274" t="s">
        <v>170</v>
      </c>
      <c r="D63" s="274"/>
      <c r="E63" s="272"/>
      <c r="F63" s="271">
        <f>F31+F40+F49+F58</f>
        <v>129564651</v>
      </c>
    </row>
    <row r="65" spans="1:6">
      <c r="B65" s="3390" t="s">
        <v>1336</v>
      </c>
      <c r="C65" s="3390"/>
      <c r="D65" s="3390"/>
    </row>
    <row r="66" spans="1:6">
      <c r="A66" s="17"/>
      <c r="B66" s="3338" t="s">
        <v>3630</v>
      </c>
      <c r="C66" s="3338"/>
      <c r="D66" s="3338"/>
      <c r="E66" s="3338"/>
      <c r="F66" s="3338"/>
    </row>
    <row r="73" spans="1:6">
      <c r="A73" s="17"/>
      <c r="B73" s="17"/>
      <c r="C73"/>
    </row>
    <row r="74" spans="1:6">
      <c r="A74" s="17"/>
      <c r="B74" s="17"/>
      <c r="C74"/>
    </row>
    <row r="75" spans="1:6">
      <c r="A75" s="17"/>
      <c r="B75" s="17"/>
      <c r="C75"/>
    </row>
    <row r="76" spans="1:6">
      <c r="A76" s="17"/>
      <c r="B76" s="17"/>
      <c r="C76"/>
    </row>
    <row r="77" spans="1:6">
      <c r="A77" s="17"/>
      <c r="B77" s="17"/>
      <c r="C77"/>
    </row>
    <row r="78" spans="1:6">
      <c r="A78" s="17"/>
      <c r="B78" s="17"/>
      <c r="C78"/>
    </row>
    <row r="79" spans="1:6">
      <c r="A79" s="17"/>
      <c r="B79" s="17"/>
      <c r="C79"/>
    </row>
    <row r="80" spans="1:6">
      <c r="A80" s="17"/>
      <c r="B80" s="17"/>
      <c r="C80"/>
    </row>
    <row r="81" spans="1:3">
      <c r="A81" s="17"/>
      <c r="B81" s="17"/>
      <c r="C81"/>
    </row>
  </sheetData>
  <mergeCells count="18">
    <mergeCell ref="B65:D65"/>
    <mergeCell ref="B66:F66"/>
    <mergeCell ref="B17:F17"/>
    <mergeCell ref="B18:F18"/>
    <mergeCell ref="B19:F19"/>
    <mergeCell ref="B20:F20"/>
    <mergeCell ref="B14:F14"/>
    <mergeCell ref="B15:F15"/>
    <mergeCell ref="B16:F16"/>
    <mergeCell ref="B9:F9"/>
    <mergeCell ref="B10:F10"/>
    <mergeCell ref="B11:F11"/>
    <mergeCell ref="B12:F12"/>
    <mergeCell ref="B5:F5"/>
    <mergeCell ref="B6:F6"/>
    <mergeCell ref="B7:F7"/>
    <mergeCell ref="B8:F8"/>
    <mergeCell ref="B13:F13"/>
  </mergeCells>
  <printOptions horizontalCentered="1" verticalCentered="1"/>
  <pageMargins left="0.5" right="0.5" top="0.5" bottom="0.5" header="0.5" footer="0.5"/>
  <pageSetup scale="72" orientation="portrait" horizontalDpi="300" verticalDpi="3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AX60"/>
  <sheetViews>
    <sheetView defaultGridColor="0" view="pageBreakPreview" colorId="22" zoomScale="80" zoomScaleNormal="100" zoomScaleSheetLayoutView="80" workbookViewId="0">
      <selection activeCell="AC72" sqref="AC72"/>
    </sheetView>
  </sheetViews>
  <sheetFormatPr defaultColWidth="9.6640625" defaultRowHeight="15"/>
  <cols>
    <col min="1" max="1" width="4.6640625" style="1576" customWidth="1"/>
    <col min="2" max="2" width="35.6640625" style="1576" customWidth="1"/>
    <col min="3" max="3" width="21.5546875" style="1576" customWidth="1"/>
    <col min="4" max="4" width="20.6640625" style="1576" customWidth="1"/>
    <col min="5" max="5" width="14.33203125" style="1576" customWidth="1"/>
    <col min="6" max="16384" width="9.6640625" style="1576"/>
  </cols>
  <sheetData>
    <row r="1" spans="1:50">
      <c r="A1" s="2534" t="s">
        <v>3631</v>
      </c>
      <c r="B1" s="2535"/>
      <c r="C1" s="2536" t="s">
        <v>3286</v>
      </c>
      <c r="D1" s="2537" t="s">
        <v>1800</v>
      </c>
      <c r="E1" s="2538" t="s">
        <v>1801</v>
      </c>
      <c r="F1" s="1599"/>
      <c r="G1" s="1599"/>
      <c r="H1" s="1599"/>
      <c r="I1" s="1599"/>
      <c r="J1" s="1599"/>
      <c r="K1" s="1599"/>
      <c r="L1" s="1599"/>
      <c r="M1" s="1599"/>
      <c r="N1" s="1599"/>
      <c r="O1" s="1599"/>
      <c r="P1" s="1599"/>
      <c r="Q1" s="1599"/>
      <c r="R1" s="1599"/>
      <c r="S1" s="1599"/>
      <c r="T1" s="1599"/>
      <c r="U1" s="1599"/>
      <c r="V1" s="1599"/>
      <c r="W1" s="1599"/>
      <c r="X1" s="1599"/>
      <c r="Y1" s="1599"/>
      <c r="Z1" s="1599"/>
      <c r="AA1" s="1599"/>
      <c r="AB1" s="1599"/>
      <c r="AC1" s="1599"/>
      <c r="AD1" s="1599"/>
      <c r="AE1" s="1599"/>
      <c r="AF1" s="1599"/>
      <c r="AG1" s="1599"/>
      <c r="AH1" s="1599"/>
      <c r="AI1" s="1599"/>
      <c r="AJ1" s="1599"/>
      <c r="AK1" s="1599"/>
      <c r="AL1" s="1599"/>
      <c r="AM1" s="1599"/>
      <c r="AN1" s="1599"/>
      <c r="AO1" s="1599"/>
      <c r="AP1" s="1599"/>
      <c r="AQ1" s="1599"/>
      <c r="AR1" s="1599"/>
      <c r="AS1" s="1599"/>
      <c r="AT1" s="1599"/>
      <c r="AU1" s="1599"/>
      <c r="AV1" s="1599"/>
      <c r="AW1" s="1599"/>
      <c r="AX1" s="1599"/>
    </row>
    <row r="2" spans="1:50">
      <c r="A2" s="2539" t="str">
        <f>'Data Sheet'!$C$25</f>
        <v>Orange and Rockland Utilities, Inc.</v>
      </c>
      <c r="B2" s="2540"/>
      <c r="C2" s="2541" t="s">
        <v>5916</v>
      </c>
      <c r="D2" s="2542" t="s">
        <v>3304</v>
      </c>
      <c r="E2" s="2543" t="s">
        <v>1787</v>
      </c>
      <c r="F2" s="1599"/>
      <c r="G2" s="1599"/>
      <c r="H2" s="1599"/>
      <c r="I2" s="1599"/>
      <c r="J2" s="1599"/>
      <c r="K2" s="1599"/>
      <c r="L2" s="1599"/>
      <c r="M2" s="1599"/>
      <c r="N2" s="1599"/>
      <c r="O2" s="1599"/>
      <c r="P2" s="1599"/>
      <c r="Q2" s="1599"/>
      <c r="R2" s="1599"/>
      <c r="S2" s="1599"/>
      <c r="T2" s="1599"/>
      <c r="U2" s="1599"/>
      <c r="V2" s="1599"/>
      <c r="W2" s="1599"/>
      <c r="X2" s="1599"/>
      <c r="Y2" s="1599"/>
      <c r="Z2" s="1599"/>
      <c r="AA2" s="1599"/>
      <c r="AB2" s="1599"/>
      <c r="AC2" s="1599"/>
      <c r="AD2" s="1599"/>
      <c r="AE2" s="1599"/>
      <c r="AF2" s="1599"/>
      <c r="AG2" s="1599"/>
      <c r="AH2" s="1599"/>
      <c r="AI2" s="1599"/>
      <c r="AJ2" s="1599"/>
      <c r="AK2" s="1599"/>
      <c r="AL2" s="1599"/>
      <c r="AM2" s="1599"/>
      <c r="AN2" s="1599"/>
      <c r="AO2" s="1599"/>
      <c r="AP2" s="1599"/>
      <c r="AQ2" s="1599"/>
      <c r="AR2" s="1599"/>
      <c r="AS2" s="1599"/>
      <c r="AT2" s="1599"/>
      <c r="AU2" s="1599"/>
      <c r="AV2" s="1599"/>
      <c r="AW2" s="1599"/>
      <c r="AX2" s="1599"/>
    </row>
    <row r="3" spans="1:50" ht="15" customHeight="1">
      <c r="A3" s="2544"/>
      <c r="B3" s="2545"/>
      <c r="C3" s="2546" t="s">
        <v>405</v>
      </c>
      <c r="D3" s="2547" t="str">
        <f>'Data Sheet'!$C$40</f>
        <v>4/27/2018</v>
      </c>
      <c r="E3" s="2548" t="str">
        <f>'Data Sheet'!$C$38</f>
        <v>12/31/2017</v>
      </c>
      <c r="F3" s="1599"/>
      <c r="G3" s="1599"/>
      <c r="H3" s="1599"/>
      <c r="I3" s="1599"/>
      <c r="J3" s="1599"/>
      <c r="K3" s="1599"/>
      <c r="L3" s="1599"/>
      <c r="M3" s="1599"/>
      <c r="N3" s="1599"/>
      <c r="O3" s="1599"/>
      <c r="P3" s="1599"/>
      <c r="Q3" s="1599"/>
      <c r="R3" s="1599"/>
      <c r="S3" s="1599"/>
      <c r="T3" s="1599"/>
      <c r="U3" s="1599"/>
      <c r="V3" s="1599"/>
      <c r="W3" s="1599"/>
      <c r="X3" s="1599"/>
      <c r="Y3" s="1599"/>
      <c r="Z3" s="1599"/>
      <c r="AA3" s="1599"/>
      <c r="AB3" s="1599"/>
      <c r="AC3" s="1599"/>
      <c r="AD3" s="1599"/>
      <c r="AE3" s="1599"/>
      <c r="AF3" s="1599"/>
      <c r="AG3" s="1599"/>
      <c r="AH3" s="1599"/>
      <c r="AI3" s="1599"/>
      <c r="AJ3" s="1599"/>
      <c r="AK3" s="1599"/>
      <c r="AL3" s="1599"/>
      <c r="AM3" s="1599"/>
      <c r="AN3" s="1599"/>
      <c r="AO3" s="1599"/>
      <c r="AP3" s="1599"/>
      <c r="AQ3" s="1599"/>
      <c r="AR3" s="1599"/>
      <c r="AS3" s="1599"/>
      <c r="AT3" s="1599"/>
      <c r="AU3" s="1599"/>
      <c r="AV3" s="1599"/>
      <c r="AW3" s="1599"/>
      <c r="AX3" s="1599"/>
    </row>
    <row r="4" spans="1:50">
      <c r="A4" s="1949" t="s">
        <v>3292</v>
      </c>
      <c r="B4" s="1857"/>
      <c r="C4" s="1857"/>
      <c r="D4" s="1857"/>
      <c r="E4" s="1858"/>
      <c r="F4" s="1599"/>
      <c r="G4" s="1599"/>
      <c r="H4" s="1599"/>
      <c r="I4" s="1599"/>
      <c r="J4" s="1599"/>
      <c r="K4" s="1599"/>
      <c r="L4" s="1599"/>
      <c r="M4" s="1599"/>
      <c r="N4" s="1599"/>
      <c r="O4" s="1599"/>
      <c r="P4" s="1599"/>
      <c r="Q4" s="1599"/>
      <c r="R4" s="1599"/>
      <c r="S4" s="1599"/>
      <c r="T4" s="1599"/>
      <c r="U4" s="1599"/>
      <c r="V4" s="1599"/>
      <c r="W4" s="1599"/>
      <c r="X4" s="1599"/>
      <c r="Y4" s="1599"/>
      <c r="Z4" s="1599"/>
      <c r="AA4" s="1599"/>
      <c r="AB4" s="1599"/>
      <c r="AC4" s="1599"/>
      <c r="AD4" s="1599"/>
      <c r="AE4" s="1599"/>
      <c r="AF4" s="1599"/>
      <c r="AG4" s="1599"/>
      <c r="AH4" s="1599"/>
      <c r="AI4" s="1599"/>
      <c r="AJ4" s="1599"/>
      <c r="AK4" s="1599"/>
      <c r="AL4" s="1599"/>
      <c r="AM4" s="1599"/>
      <c r="AN4" s="1599"/>
      <c r="AO4" s="1599"/>
      <c r="AP4" s="1599"/>
      <c r="AQ4" s="1599"/>
      <c r="AR4" s="1599"/>
      <c r="AS4" s="1599"/>
      <c r="AT4" s="1599"/>
      <c r="AU4" s="1599"/>
      <c r="AV4" s="1599"/>
      <c r="AW4" s="1599"/>
      <c r="AX4" s="1599"/>
    </row>
    <row r="5" spans="1:50">
      <c r="A5" s="3391" t="s">
        <v>3293</v>
      </c>
      <c r="B5" s="3392"/>
      <c r="C5" s="3392"/>
      <c r="D5" s="3392"/>
      <c r="E5" s="1952"/>
      <c r="F5" s="1599"/>
      <c r="G5" s="1599"/>
      <c r="H5" s="1599"/>
      <c r="I5" s="1599"/>
      <c r="J5" s="1599"/>
      <c r="K5" s="1599"/>
      <c r="L5" s="1599"/>
      <c r="M5" s="1599"/>
      <c r="N5" s="1599"/>
      <c r="O5" s="1599"/>
      <c r="P5" s="1599"/>
      <c r="Q5" s="1599"/>
      <c r="R5" s="1599"/>
      <c r="S5" s="1599"/>
      <c r="T5" s="1599"/>
      <c r="U5" s="1599"/>
      <c r="V5" s="1599"/>
      <c r="W5" s="1599"/>
      <c r="X5" s="1599"/>
      <c r="Y5" s="1599"/>
      <c r="Z5" s="1599"/>
      <c r="AA5" s="1599"/>
      <c r="AB5" s="1599"/>
      <c r="AC5" s="1599"/>
      <c r="AD5" s="1599"/>
      <c r="AE5" s="1599"/>
      <c r="AF5" s="1599"/>
      <c r="AG5" s="1599"/>
      <c r="AH5" s="1599"/>
      <c r="AI5" s="1599"/>
      <c r="AJ5" s="1599"/>
      <c r="AK5" s="1599"/>
      <c r="AL5" s="1599"/>
      <c r="AM5" s="1599"/>
      <c r="AN5" s="1599"/>
      <c r="AO5" s="1599"/>
      <c r="AP5" s="1599"/>
      <c r="AQ5" s="1599"/>
      <c r="AR5" s="1599"/>
      <c r="AS5" s="1599"/>
      <c r="AT5" s="1599"/>
      <c r="AU5" s="1599"/>
      <c r="AV5" s="1599"/>
      <c r="AW5" s="1599"/>
      <c r="AX5" s="1599"/>
    </row>
    <row r="6" spans="1:50">
      <c r="A6" s="3393" t="s">
        <v>885</v>
      </c>
      <c r="B6" s="3394"/>
      <c r="C6" s="3394"/>
      <c r="D6" s="3394"/>
      <c r="E6" s="1952"/>
      <c r="F6" s="1599"/>
      <c r="G6" s="1599"/>
      <c r="H6" s="1599"/>
      <c r="I6" s="1599"/>
      <c r="J6" s="1599"/>
      <c r="K6" s="1599"/>
      <c r="L6" s="1599"/>
      <c r="M6" s="1599"/>
      <c r="N6" s="1599"/>
      <c r="O6" s="1599"/>
      <c r="P6" s="1599"/>
      <c r="Q6" s="1599"/>
      <c r="R6" s="1599"/>
      <c r="S6" s="1599"/>
      <c r="T6" s="1599"/>
      <c r="U6" s="1599"/>
      <c r="V6" s="1599"/>
      <c r="W6" s="1599"/>
      <c r="X6" s="1599"/>
      <c r="Y6" s="1599"/>
      <c r="Z6" s="1599"/>
      <c r="AA6" s="1599"/>
      <c r="AB6" s="1599"/>
      <c r="AC6" s="1599"/>
      <c r="AD6" s="1599"/>
      <c r="AE6" s="1599"/>
      <c r="AF6" s="1599"/>
      <c r="AG6" s="1599"/>
      <c r="AH6" s="1599"/>
      <c r="AI6" s="1599"/>
      <c r="AJ6" s="1599"/>
      <c r="AK6" s="1599"/>
      <c r="AL6" s="1599"/>
      <c r="AM6" s="1599"/>
      <c r="AN6" s="1599"/>
      <c r="AO6" s="1599"/>
      <c r="AP6" s="1599"/>
      <c r="AQ6" s="1599"/>
      <c r="AR6" s="1599"/>
      <c r="AS6" s="1599"/>
      <c r="AT6" s="1599"/>
      <c r="AU6" s="1599"/>
      <c r="AV6" s="1599"/>
      <c r="AW6" s="1599"/>
      <c r="AX6" s="1599"/>
    </row>
    <row r="7" spans="1:50">
      <c r="A7" s="3393" t="s">
        <v>118</v>
      </c>
      <c r="B7" s="3394"/>
      <c r="C7" s="3394"/>
      <c r="D7" s="3394"/>
      <c r="E7" s="1952"/>
      <c r="F7" s="1599"/>
      <c r="G7" s="1599"/>
      <c r="H7" s="1599"/>
      <c r="I7" s="1599"/>
      <c r="J7" s="1599"/>
      <c r="K7" s="1599"/>
      <c r="L7" s="1599"/>
      <c r="M7" s="1599"/>
      <c r="N7" s="1599"/>
      <c r="O7" s="1599"/>
      <c r="P7" s="1599"/>
      <c r="Q7" s="1599"/>
      <c r="R7" s="1599"/>
      <c r="S7" s="1599"/>
      <c r="T7" s="1599"/>
      <c r="U7" s="1599"/>
      <c r="V7" s="1599"/>
      <c r="W7" s="1599"/>
      <c r="X7" s="1599"/>
      <c r="Y7" s="1599"/>
      <c r="Z7" s="1599"/>
      <c r="AA7" s="1599"/>
      <c r="AB7" s="1599"/>
      <c r="AC7" s="1599"/>
      <c r="AD7" s="1599"/>
      <c r="AE7" s="1599"/>
      <c r="AF7" s="1599"/>
      <c r="AG7" s="1599"/>
      <c r="AH7" s="1599"/>
      <c r="AI7" s="1599"/>
      <c r="AJ7" s="1599"/>
      <c r="AK7" s="1599"/>
      <c r="AL7" s="1599"/>
      <c r="AM7" s="1599"/>
      <c r="AN7" s="1599"/>
      <c r="AO7" s="1599"/>
      <c r="AP7" s="1599"/>
      <c r="AQ7" s="1599"/>
      <c r="AR7" s="1599"/>
      <c r="AS7" s="1599"/>
      <c r="AT7" s="1599"/>
      <c r="AU7" s="1599"/>
      <c r="AV7" s="1599"/>
      <c r="AW7" s="1599"/>
      <c r="AX7" s="1599"/>
    </row>
    <row r="8" spans="1:50">
      <c r="A8" s="3403" t="s">
        <v>119</v>
      </c>
      <c r="B8" s="3404"/>
      <c r="C8" s="3404"/>
      <c r="D8" s="3404"/>
      <c r="E8" s="1579"/>
      <c r="F8" s="1599"/>
      <c r="G8" s="1599"/>
      <c r="H8" s="1599"/>
      <c r="I8" s="1599"/>
      <c r="J8" s="1599"/>
      <c r="K8" s="1599"/>
      <c r="L8" s="1599"/>
      <c r="M8" s="1599"/>
      <c r="N8" s="1599"/>
      <c r="O8" s="1599"/>
      <c r="P8" s="1599"/>
      <c r="Q8" s="1599"/>
      <c r="R8" s="1599"/>
      <c r="S8" s="1599"/>
      <c r="T8" s="1599"/>
      <c r="U8" s="1599"/>
      <c r="V8" s="1599"/>
      <c r="W8" s="1599"/>
      <c r="X8" s="1599"/>
      <c r="Y8" s="1599"/>
      <c r="Z8" s="1599"/>
      <c r="AA8" s="1599"/>
      <c r="AB8" s="1599"/>
      <c r="AC8" s="1599"/>
      <c r="AD8" s="1599"/>
      <c r="AE8" s="1599"/>
      <c r="AF8" s="1599"/>
      <c r="AG8" s="1599"/>
      <c r="AH8" s="1599"/>
      <c r="AI8" s="1599"/>
      <c r="AJ8" s="1599"/>
      <c r="AK8" s="1599"/>
      <c r="AL8" s="1599"/>
      <c r="AM8" s="1599"/>
      <c r="AN8" s="1599"/>
      <c r="AO8" s="1599"/>
      <c r="AP8" s="1599"/>
      <c r="AQ8" s="1599"/>
      <c r="AR8" s="1599"/>
      <c r="AS8" s="1599"/>
      <c r="AT8" s="1599"/>
      <c r="AU8" s="1599"/>
      <c r="AV8" s="1599"/>
      <c r="AW8" s="1599"/>
      <c r="AX8" s="1599"/>
    </row>
    <row r="9" spans="1:50">
      <c r="A9" s="1577"/>
      <c r="B9" s="1599"/>
      <c r="C9" s="1599"/>
      <c r="D9" s="1599"/>
      <c r="E9" s="1579"/>
      <c r="F9" s="1599"/>
      <c r="G9" s="1599"/>
      <c r="H9" s="1599"/>
      <c r="I9" s="1599"/>
      <c r="J9" s="1599"/>
      <c r="K9" s="1599"/>
      <c r="L9" s="1599"/>
      <c r="M9" s="1599"/>
      <c r="N9" s="1599"/>
      <c r="O9" s="1599"/>
      <c r="P9" s="1599"/>
      <c r="Q9" s="1599"/>
      <c r="R9" s="1599"/>
      <c r="S9" s="1599"/>
      <c r="T9" s="1599"/>
      <c r="U9" s="1599"/>
      <c r="V9" s="1599"/>
      <c r="W9" s="1599"/>
      <c r="X9" s="1599"/>
      <c r="Y9" s="1599"/>
      <c r="Z9" s="1599"/>
      <c r="AA9" s="1599"/>
      <c r="AB9" s="1599"/>
      <c r="AC9" s="1599"/>
      <c r="AD9" s="1599"/>
      <c r="AE9" s="1599"/>
      <c r="AF9" s="1599"/>
      <c r="AG9" s="1599"/>
      <c r="AH9" s="1599"/>
      <c r="AI9" s="1599"/>
      <c r="AJ9" s="1599"/>
      <c r="AK9" s="1599"/>
      <c r="AL9" s="1599"/>
      <c r="AM9" s="1599"/>
      <c r="AN9" s="1599"/>
      <c r="AO9" s="1599"/>
      <c r="AP9" s="1599"/>
      <c r="AQ9" s="1599"/>
      <c r="AR9" s="1599"/>
      <c r="AS9" s="1599"/>
      <c r="AT9" s="1599"/>
      <c r="AU9" s="1599"/>
      <c r="AV9" s="1599"/>
      <c r="AW9" s="1599"/>
      <c r="AX9" s="1599"/>
    </row>
    <row r="10" spans="1:50">
      <c r="A10" s="1588"/>
      <c r="B10" s="1954"/>
      <c r="C10" s="1615"/>
      <c r="D10" s="1615"/>
      <c r="E10" s="2204" t="s">
        <v>1833</v>
      </c>
      <c r="F10" s="1599"/>
      <c r="G10" s="1599"/>
      <c r="H10" s="1599"/>
      <c r="I10" s="1599"/>
      <c r="J10" s="1599"/>
      <c r="K10" s="1599"/>
      <c r="L10" s="1599"/>
      <c r="M10" s="1599"/>
      <c r="N10" s="1599"/>
      <c r="O10" s="1599"/>
      <c r="P10" s="1599"/>
      <c r="Q10" s="1599"/>
      <c r="R10" s="1599"/>
      <c r="S10" s="1599"/>
      <c r="T10" s="1599"/>
      <c r="U10" s="1599"/>
      <c r="V10" s="1599"/>
      <c r="W10" s="1599"/>
      <c r="X10" s="1599"/>
      <c r="Y10" s="1599"/>
      <c r="Z10" s="1599"/>
      <c r="AA10" s="1599"/>
      <c r="AB10" s="1599"/>
      <c r="AC10" s="1599"/>
      <c r="AD10" s="1599"/>
      <c r="AE10" s="1599"/>
      <c r="AF10" s="1599"/>
      <c r="AG10" s="1599"/>
      <c r="AH10" s="1599"/>
      <c r="AI10" s="1599"/>
      <c r="AJ10" s="1599"/>
      <c r="AK10" s="1599"/>
      <c r="AL10" s="1599"/>
      <c r="AM10" s="1599"/>
      <c r="AN10" s="1599"/>
      <c r="AO10" s="1599"/>
      <c r="AP10" s="1599"/>
      <c r="AQ10" s="1599"/>
      <c r="AR10" s="1599"/>
      <c r="AS10" s="1599"/>
      <c r="AT10" s="1599"/>
      <c r="AU10" s="1599"/>
      <c r="AV10" s="1599"/>
      <c r="AW10" s="1599"/>
      <c r="AX10" s="1599"/>
    </row>
    <row r="11" spans="1:50">
      <c r="A11" s="1605" t="s">
        <v>1727</v>
      </c>
      <c r="B11" s="3397" t="s">
        <v>3291</v>
      </c>
      <c r="C11" s="3398"/>
      <c r="D11" s="3399"/>
      <c r="E11" s="1956" t="s">
        <v>2513</v>
      </c>
      <c r="F11" s="1599"/>
      <c r="G11" s="1599"/>
      <c r="H11" s="1599"/>
      <c r="I11" s="1599"/>
      <c r="J11" s="1599"/>
      <c r="K11" s="1599"/>
      <c r="L11" s="1599"/>
      <c r="M11" s="1599"/>
      <c r="N11" s="1599"/>
      <c r="O11" s="1599"/>
      <c r="P11" s="1599"/>
      <c r="Q11" s="1599"/>
      <c r="R11" s="1599"/>
      <c r="S11" s="1599"/>
      <c r="T11" s="1599"/>
      <c r="U11" s="1599"/>
      <c r="V11" s="1599"/>
      <c r="W11" s="1599"/>
      <c r="X11" s="1599"/>
      <c r="Y11" s="1599"/>
      <c r="Z11" s="1599"/>
      <c r="AA11" s="1599"/>
      <c r="AB11" s="1599"/>
      <c r="AC11" s="1599"/>
      <c r="AD11" s="1599"/>
      <c r="AE11" s="1599"/>
      <c r="AF11" s="1599"/>
      <c r="AG11" s="1599"/>
      <c r="AH11" s="1599"/>
      <c r="AI11" s="1599"/>
      <c r="AJ11" s="1599"/>
      <c r="AK11" s="1599"/>
      <c r="AL11" s="1599"/>
      <c r="AM11" s="1599"/>
      <c r="AN11" s="1599"/>
      <c r="AO11" s="1599"/>
      <c r="AP11" s="1599"/>
      <c r="AQ11" s="1599"/>
      <c r="AR11" s="1599"/>
      <c r="AS11" s="1599"/>
      <c r="AT11" s="1599"/>
      <c r="AU11" s="1599"/>
      <c r="AV11" s="1599"/>
      <c r="AW11" s="1599"/>
      <c r="AX11" s="1599"/>
    </row>
    <row r="12" spans="1:50">
      <c r="A12" s="1957" t="s">
        <v>1730</v>
      </c>
      <c r="B12" s="3400" t="s">
        <v>3016</v>
      </c>
      <c r="C12" s="3401"/>
      <c r="D12" s="3402"/>
      <c r="E12" s="1959" t="s">
        <v>3017</v>
      </c>
      <c r="F12" s="1599"/>
      <c r="G12" s="1599"/>
      <c r="H12" s="1599"/>
      <c r="I12" s="1599"/>
      <c r="J12" s="1599"/>
      <c r="K12" s="1599"/>
      <c r="L12" s="1599"/>
      <c r="M12" s="1599"/>
      <c r="N12" s="1599"/>
      <c r="O12" s="1599"/>
      <c r="P12" s="1599"/>
      <c r="Q12" s="1599"/>
      <c r="R12" s="1599"/>
      <c r="S12" s="1599"/>
      <c r="T12" s="1599"/>
      <c r="U12" s="1599"/>
      <c r="V12" s="1599"/>
      <c r="W12" s="1599"/>
      <c r="X12" s="1599"/>
      <c r="Y12" s="1599"/>
      <c r="Z12" s="1599"/>
      <c r="AA12" s="1599"/>
      <c r="AB12" s="1599"/>
      <c r="AC12" s="1599"/>
      <c r="AD12" s="1599"/>
      <c r="AE12" s="1599"/>
      <c r="AF12" s="1599"/>
      <c r="AG12" s="1599"/>
      <c r="AH12" s="1599"/>
      <c r="AI12" s="1599"/>
      <c r="AJ12" s="1599"/>
      <c r="AK12" s="1599"/>
      <c r="AL12" s="1599"/>
      <c r="AM12" s="1599"/>
      <c r="AN12" s="1599"/>
      <c r="AO12" s="1599"/>
      <c r="AP12" s="1599"/>
      <c r="AQ12" s="1599"/>
      <c r="AR12" s="1599"/>
      <c r="AS12" s="1599"/>
      <c r="AT12" s="1599"/>
      <c r="AU12" s="1599"/>
      <c r="AV12" s="1599"/>
      <c r="AW12" s="1599"/>
      <c r="AX12" s="1599"/>
    </row>
    <row r="13" spans="1:50">
      <c r="A13" s="1605" t="s">
        <v>1735</v>
      </c>
      <c r="B13" s="1852" t="s">
        <v>4893</v>
      </c>
      <c r="C13" s="1599"/>
      <c r="D13" s="1599"/>
      <c r="E13" s="2034">
        <v>166651</v>
      </c>
      <c r="F13" s="1599"/>
      <c r="G13" s="1599"/>
      <c r="H13" s="1599"/>
      <c r="I13" s="1599"/>
      <c r="J13" s="1599"/>
      <c r="K13" s="1599"/>
      <c r="L13" s="1599"/>
      <c r="M13" s="1599"/>
      <c r="N13" s="1599"/>
      <c r="O13" s="1599"/>
      <c r="P13" s="1599"/>
      <c r="Q13" s="1599"/>
      <c r="R13" s="1599"/>
      <c r="S13" s="1599"/>
      <c r="T13" s="1599"/>
      <c r="U13" s="1599"/>
      <c r="V13" s="1599"/>
      <c r="W13" s="1599"/>
      <c r="X13" s="1599"/>
      <c r="Y13" s="1599"/>
      <c r="Z13" s="1599"/>
      <c r="AA13" s="1599"/>
      <c r="AB13" s="1599"/>
      <c r="AC13" s="1599"/>
      <c r="AD13" s="1599"/>
      <c r="AE13" s="1599"/>
      <c r="AF13" s="1599"/>
      <c r="AG13" s="1599"/>
      <c r="AH13" s="1599"/>
      <c r="AI13" s="1599"/>
      <c r="AJ13" s="1599"/>
      <c r="AK13" s="1599"/>
      <c r="AL13" s="1599"/>
      <c r="AM13" s="1599"/>
      <c r="AN13" s="1599"/>
      <c r="AO13" s="1599"/>
      <c r="AP13" s="1599"/>
      <c r="AQ13" s="1599"/>
      <c r="AR13" s="1599"/>
      <c r="AS13" s="1599"/>
      <c r="AT13" s="1599"/>
      <c r="AU13" s="1599"/>
      <c r="AV13" s="1599"/>
      <c r="AW13" s="1599"/>
      <c r="AX13" s="1599"/>
    </row>
    <row r="14" spans="1:50">
      <c r="A14" s="1605" t="s">
        <v>1736</v>
      </c>
      <c r="B14" s="1852"/>
      <c r="C14" s="1599"/>
      <c r="D14" s="1599"/>
      <c r="E14" s="2035"/>
      <c r="F14" s="1599"/>
      <c r="G14" s="1599"/>
      <c r="H14" s="1599"/>
      <c r="I14" s="1599"/>
      <c r="J14" s="1599"/>
      <c r="K14" s="1599"/>
      <c r="L14" s="1599"/>
      <c r="M14" s="1599"/>
      <c r="N14" s="1599"/>
      <c r="O14" s="1599"/>
      <c r="P14" s="1599"/>
      <c r="Q14" s="1599"/>
      <c r="R14" s="1599"/>
      <c r="S14" s="1599"/>
      <c r="T14" s="1599"/>
      <c r="U14" s="1599"/>
      <c r="V14" s="1599"/>
      <c r="W14" s="1599"/>
      <c r="X14" s="1599"/>
      <c r="Y14" s="1599"/>
      <c r="Z14" s="1599"/>
      <c r="AA14" s="1599"/>
      <c r="AB14" s="1599"/>
      <c r="AC14" s="1599"/>
      <c r="AD14" s="1599"/>
      <c r="AE14" s="1599"/>
      <c r="AF14" s="1599"/>
      <c r="AG14" s="1599"/>
      <c r="AH14" s="1599"/>
      <c r="AI14" s="1599"/>
      <c r="AJ14" s="1599"/>
      <c r="AK14" s="1599"/>
      <c r="AL14" s="1599"/>
      <c r="AM14" s="1599"/>
      <c r="AN14" s="1599"/>
      <c r="AO14" s="1599"/>
      <c r="AP14" s="1599"/>
      <c r="AQ14" s="1599"/>
      <c r="AR14" s="1599"/>
      <c r="AS14" s="1599"/>
      <c r="AT14" s="1599"/>
      <c r="AU14" s="1599"/>
      <c r="AV14" s="1599"/>
      <c r="AW14" s="1599"/>
      <c r="AX14" s="1599"/>
    </row>
    <row r="15" spans="1:50">
      <c r="A15" s="1605" t="s">
        <v>1737</v>
      </c>
      <c r="B15" s="1852"/>
      <c r="C15" s="1599"/>
      <c r="D15" s="1599"/>
      <c r="E15" s="2035"/>
      <c r="F15" s="1599"/>
      <c r="G15" s="1599"/>
      <c r="H15" s="1599"/>
      <c r="I15" s="1599"/>
      <c r="J15" s="1599"/>
      <c r="K15" s="1599"/>
      <c r="L15" s="1599"/>
      <c r="M15" s="1599"/>
      <c r="N15" s="1599"/>
      <c r="O15" s="1599"/>
      <c r="P15" s="1599"/>
      <c r="Q15" s="1599"/>
      <c r="R15" s="1599"/>
      <c r="S15" s="1599"/>
      <c r="T15" s="1599"/>
      <c r="U15" s="1599"/>
      <c r="V15" s="1599"/>
      <c r="W15" s="1599"/>
      <c r="X15" s="1599"/>
      <c r="Y15" s="1599"/>
      <c r="Z15" s="1599"/>
      <c r="AA15" s="1599"/>
      <c r="AB15" s="1599"/>
      <c r="AC15" s="1599"/>
      <c r="AD15" s="1599"/>
      <c r="AE15" s="1599"/>
      <c r="AF15" s="1599"/>
      <c r="AG15" s="1599"/>
      <c r="AH15" s="1599"/>
      <c r="AI15" s="1599"/>
      <c r="AJ15" s="1599"/>
      <c r="AK15" s="1599"/>
      <c r="AL15" s="1599"/>
      <c r="AM15" s="1599"/>
      <c r="AN15" s="1599"/>
      <c r="AO15" s="1599"/>
      <c r="AP15" s="1599"/>
      <c r="AQ15" s="1599"/>
      <c r="AR15" s="1599"/>
      <c r="AS15" s="1599"/>
      <c r="AT15" s="1599"/>
      <c r="AU15" s="1599"/>
      <c r="AV15" s="1599"/>
      <c r="AW15" s="1599"/>
      <c r="AX15" s="1599"/>
    </row>
    <row r="16" spans="1:50">
      <c r="A16" s="1605" t="s">
        <v>1738</v>
      </c>
      <c r="B16" s="1852"/>
      <c r="C16" s="1599"/>
      <c r="D16" s="1599"/>
      <c r="E16" s="2035"/>
      <c r="F16" s="1599"/>
      <c r="G16" s="1599"/>
      <c r="H16" s="1599"/>
      <c r="I16" s="1599"/>
      <c r="J16" s="1599"/>
      <c r="K16" s="1599"/>
      <c r="L16" s="1599"/>
      <c r="M16" s="1599"/>
      <c r="N16" s="1599"/>
      <c r="O16" s="1599"/>
      <c r="P16" s="1599"/>
      <c r="Q16" s="1599"/>
      <c r="R16" s="1599"/>
      <c r="S16" s="1599"/>
      <c r="T16" s="1599"/>
      <c r="U16" s="1599"/>
      <c r="V16" s="1599"/>
      <c r="W16" s="1599"/>
      <c r="X16" s="1599"/>
      <c r="Y16" s="1599"/>
      <c r="Z16" s="1599"/>
      <c r="AA16" s="1599"/>
      <c r="AB16" s="1599"/>
      <c r="AC16" s="1599"/>
      <c r="AD16" s="1599"/>
      <c r="AE16" s="1599"/>
      <c r="AF16" s="1599"/>
      <c r="AG16" s="1599"/>
      <c r="AH16" s="1599"/>
      <c r="AI16" s="1599"/>
      <c r="AJ16" s="1599"/>
      <c r="AK16" s="1599"/>
      <c r="AL16" s="1599"/>
      <c r="AM16" s="1599"/>
      <c r="AN16" s="1599"/>
      <c r="AO16" s="1599"/>
      <c r="AP16" s="1599"/>
      <c r="AQ16" s="1599"/>
      <c r="AR16" s="1599"/>
      <c r="AS16" s="1599"/>
      <c r="AT16" s="1599"/>
      <c r="AU16" s="1599"/>
      <c r="AV16" s="1599"/>
      <c r="AW16" s="1599"/>
      <c r="AX16" s="1599"/>
    </row>
    <row r="17" spans="1:50">
      <c r="A17" s="1605" t="s">
        <v>1739</v>
      </c>
      <c r="B17" s="1852"/>
      <c r="C17" s="1599"/>
      <c r="D17" s="1599"/>
      <c r="E17" s="2035"/>
      <c r="F17" s="1599"/>
      <c r="G17" s="1599"/>
      <c r="H17" s="1599"/>
      <c r="I17" s="1599"/>
      <c r="J17" s="1599"/>
      <c r="K17" s="1599"/>
      <c r="L17" s="1599"/>
      <c r="M17" s="1599"/>
      <c r="N17" s="1599"/>
      <c r="O17" s="1599"/>
      <c r="P17" s="1599"/>
      <c r="Q17" s="1599"/>
      <c r="R17" s="1599"/>
      <c r="S17" s="1599"/>
      <c r="T17" s="1599"/>
      <c r="U17" s="1599"/>
      <c r="V17" s="1599"/>
      <c r="W17" s="1599"/>
      <c r="X17" s="1599"/>
      <c r="Y17" s="1599"/>
      <c r="Z17" s="1599"/>
      <c r="AA17" s="1599"/>
      <c r="AB17" s="1599"/>
      <c r="AC17" s="1599"/>
      <c r="AD17" s="1599"/>
      <c r="AE17" s="1599"/>
      <c r="AF17" s="1599"/>
      <c r="AG17" s="1599"/>
      <c r="AH17" s="1599"/>
      <c r="AI17" s="1599"/>
      <c r="AJ17" s="1599"/>
      <c r="AK17" s="1599"/>
      <c r="AL17" s="1599"/>
      <c r="AM17" s="1599"/>
      <c r="AN17" s="1599"/>
      <c r="AO17" s="1599"/>
      <c r="AP17" s="1599"/>
      <c r="AQ17" s="1599"/>
      <c r="AR17" s="1599"/>
      <c r="AS17" s="1599"/>
      <c r="AT17" s="1599"/>
      <c r="AU17" s="1599"/>
      <c r="AV17" s="1599"/>
      <c r="AW17" s="1599"/>
      <c r="AX17" s="1599"/>
    </row>
    <row r="18" spans="1:50">
      <c r="A18" s="1605" t="s">
        <v>1740</v>
      </c>
      <c r="B18" s="1852"/>
      <c r="C18" s="1599"/>
      <c r="D18" s="1599"/>
      <c r="E18" s="2035"/>
      <c r="F18" s="1599"/>
      <c r="G18" s="1599"/>
      <c r="H18" s="1599"/>
      <c r="I18" s="1599"/>
      <c r="J18" s="1599"/>
      <c r="K18" s="1599"/>
      <c r="L18" s="1599"/>
      <c r="M18" s="1599"/>
      <c r="N18" s="1599"/>
      <c r="O18" s="1599"/>
      <c r="P18" s="1599"/>
      <c r="Q18" s="1599"/>
      <c r="R18" s="1599"/>
      <c r="S18" s="1599"/>
      <c r="T18" s="1599"/>
      <c r="U18" s="1599"/>
      <c r="V18" s="1599"/>
      <c r="W18" s="1599"/>
      <c r="X18" s="1599"/>
      <c r="Y18" s="1599"/>
      <c r="Z18" s="1599"/>
      <c r="AA18" s="1599"/>
      <c r="AB18" s="1599"/>
      <c r="AC18" s="1599"/>
      <c r="AD18" s="1599"/>
      <c r="AE18" s="1599"/>
      <c r="AF18" s="1599"/>
      <c r="AG18" s="1599"/>
      <c r="AH18" s="1599"/>
      <c r="AI18" s="1599"/>
      <c r="AJ18" s="1599"/>
      <c r="AK18" s="1599"/>
      <c r="AL18" s="1599"/>
      <c r="AM18" s="1599"/>
      <c r="AN18" s="1599"/>
      <c r="AO18" s="1599"/>
      <c r="AP18" s="1599"/>
      <c r="AQ18" s="1599"/>
      <c r="AR18" s="1599"/>
      <c r="AS18" s="1599"/>
      <c r="AT18" s="1599"/>
      <c r="AU18" s="1599"/>
      <c r="AV18" s="1599"/>
      <c r="AW18" s="1599"/>
      <c r="AX18" s="1599"/>
    </row>
    <row r="19" spans="1:50">
      <c r="A19" s="1605" t="s">
        <v>1741</v>
      </c>
      <c r="B19" s="1852"/>
      <c r="C19" s="1599"/>
      <c r="D19" s="1599"/>
      <c r="E19" s="2035"/>
      <c r="F19" s="1599"/>
      <c r="G19" s="1599"/>
      <c r="H19" s="1599"/>
      <c r="I19" s="1599"/>
      <c r="J19" s="1599"/>
      <c r="K19" s="1599"/>
      <c r="L19" s="1599"/>
      <c r="M19" s="1599"/>
      <c r="N19" s="1599"/>
      <c r="O19" s="1599"/>
      <c r="P19" s="1599"/>
      <c r="Q19" s="1599"/>
      <c r="R19" s="1599"/>
      <c r="S19" s="1599"/>
      <c r="T19" s="1599"/>
      <c r="U19" s="1599"/>
      <c r="V19" s="1599"/>
      <c r="W19" s="1599"/>
      <c r="X19" s="1599"/>
      <c r="Y19" s="1599"/>
      <c r="Z19" s="1599"/>
      <c r="AA19" s="1599"/>
      <c r="AB19" s="1599"/>
      <c r="AC19" s="1599"/>
      <c r="AD19" s="1599"/>
      <c r="AE19" s="1599"/>
      <c r="AF19" s="1599"/>
      <c r="AG19" s="1599"/>
      <c r="AH19" s="1599"/>
      <c r="AI19" s="1599"/>
      <c r="AJ19" s="1599"/>
      <c r="AK19" s="1599"/>
      <c r="AL19" s="1599"/>
      <c r="AM19" s="1599"/>
      <c r="AN19" s="1599"/>
      <c r="AO19" s="1599"/>
      <c r="AP19" s="1599"/>
      <c r="AQ19" s="1599"/>
      <c r="AR19" s="1599"/>
      <c r="AS19" s="1599"/>
      <c r="AT19" s="1599"/>
      <c r="AU19" s="1599"/>
      <c r="AV19" s="1599"/>
      <c r="AW19" s="1599"/>
      <c r="AX19" s="1599"/>
    </row>
    <row r="20" spans="1:50">
      <c r="A20" s="1605" t="s">
        <v>1742</v>
      </c>
      <c r="B20" s="1852"/>
      <c r="C20" s="1599"/>
      <c r="D20" s="1599"/>
      <c r="E20" s="2035"/>
      <c r="F20" s="1599"/>
      <c r="G20" s="1599"/>
      <c r="H20" s="1599"/>
      <c r="I20" s="1599"/>
      <c r="J20" s="1599"/>
      <c r="K20" s="1599"/>
      <c r="L20" s="1599"/>
      <c r="M20" s="1599"/>
      <c r="N20" s="1599"/>
      <c r="O20" s="1599"/>
      <c r="P20" s="1599"/>
      <c r="Q20" s="1599"/>
      <c r="R20" s="1599"/>
      <c r="S20" s="1599"/>
      <c r="T20" s="1599"/>
      <c r="U20" s="1599"/>
      <c r="V20" s="1599"/>
      <c r="W20" s="1599"/>
      <c r="X20" s="1599"/>
      <c r="Y20" s="1599"/>
      <c r="Z20" s="1599"/>
      <c r="AA20" s="1599"/>
      <c r="AB20" s="1599"/>
      <c r="AC20" s="1599"/>
      <c r="AD20" s="1599"/>
      <c r="AE20" s="1599"/>
      <c r="AF20" s="1599"/>
      <c r="AG20" s="1599"/>
      <c r="AH20" s="1599"/>
      <c r="AI20" s="1599"/>
      <c r="AJ20" s="1599"/>
      <c r="AK20" s="1599"/>
      <c r="AL20" s="1599"/>
      <c r="AM20" s="1599"/>
      <c r="AN20" s="1599"/>
      <c r="AO20" s="1599"/>
      <c r="AP20" s="1599"/>
      <c r="AQ20" s="1599"/>
      <c r="AR20" s="1599"/>
      <c r="AS20" s="1599"/>
      <c r="AT20" s="1599"/>
      <c r="AU20" s="1599"/>
      <c r="AV20" s="1599"/>
      <c r="AW20" s="1599"/>
      <c r="AX20" s="1599"/>
    </row>
    <row r="21" spans="1:50">
      <c r="A21" s="1605" t="s">
        <v>1743</v>
      </c>
      <c r="B21" s="1852"/>
      <c r="C21" s="1599"/>
      <c r="D21" s="1599"/>
      <c r="E21" s="2035"/>
      <c r="F21" s="1599"/>
      <c r="G21" s="1599"/>
      <c r="H21" s="1599"/>
      <c r="I21" s="1599"/>
      <c r="J21" s="1599"/>
      <c r="K21" s="1599"/>
      <c r="L21" s="1599"/>
      <c r="M21" s="1599"/>
      <c r="N21" s="1599"/>
      <c r="O21" s="1599"/>
      <c r="P21" s="1599"/>
      <c r="Q21" s="1599"/>
      <c r="R21" s="1599"/>
      <c r="S21" s="1599"/>
      <c r="T21" s="1599"/>
      <c r="U21" s="1599"/>
      <c r="V21" s="1599"/>
      <c r="W21" s="1599"/>
      <c r="X21" s="1599"/>
      <c r="Y21" s="1599"/>
      <c r="Z21" s="1599"/>
      <c r="AA21" s="1599"/>
      <c r="AB21" s="1599"/>
      <c r="AC21" s="1599"/>
      <c r="AD21" s="1599"/>
      <c r="AE21" s="1599"/>
      <c r="AF21" s="1599"/>
      <c r="AG21" s="1599"/>
      <c r="AH21" s="1599"/>
      <c r="AI21" s="1599"/>
      <c r="AJ21" s="1599"/>
      <c r="AK21" s="1599"/>
      <c r="AL21" s="1599"/>
      <c r="AM21" s="1599"/>
      <c r="AN21" s="1599"/>
      <c r="AO21" s="1599"/>
      <c r="AP21" s="1599"/>
      <c r="AQ21" s="1599"/>
      <c r="AR21" s="1599"/>
      <c r="AS21" s="1599"/>
      <c r="AT21" s="1599"/>
      <c r="AU21" s="1599"/>
      <c r="AV21" s="1599"/>
      <c r="AW21" s="1599"/>
      <c r="AX21" s="1599"/>
    </row>
    <row r="22" spans="1:50">
      <c r="A22" s="1605" t="s">
        <v>1744</v>
      </c>
      <c r="B22" s="1852"/>
      <c r="C22" s="1599"/>
      <c r="D22" s="1599"/>
      <c r="E22" s="2035"/>
      <c r="F22" s="1599"/>
      <c r="G22" s="1599"/>
      <c r="H22" s="1599"/>
      <c r="I22" s="1599"/>
      <c r="J22" s="1599"/>
      <c r="K22" s="1599"/>
      <c r="L22" s="1599"/>
      <c r="M22" s="1599"/>
      <c r="N22" s="1599"/>
      <c r="O22" s="1599"/>
      <c r="P22" s="1599"/>
      <c r="Q22" s="1599"/>
      <c r="R22" s="1599"/>
      <c r="S22" s="1599"/>
      <c r="T22" s="1599"/>
      <c r="U22" s="1599"/>
      <c r="V22" s="1599"/>
      <c r="W22" s="1599"/>
      <c r="X22" s="1599"/>
      <c r="Y22" s="1599"/>
      <c r="Z22" s="1599"/>
      <c r="AA22" s="1599"/>
      <c r="AB22" s="1599"/>
      <c r="AC22" s="1599"/>
      <c r="AD22" s="1599"/>
      <c r="AE22" s="1599"/>
      <c r="AF22" s="1599"/>
      <c r="AG22" s="1599"/>
      <c r="AH22" s="1599"/>
      <c r="AI22" s="1599"/>
      <c r="AJ22" s="1599"/>
      <c r="AK22" s="1599"/>
      <c r="AL22" s="1599"/>
      <c r="AM22" s="1599"/>
      <c r="AN22" s="1599"/>
      <c r="AO22" s="1599"/>
      <c r="AP22" s="1599"/>
      <c r="AQ22" s="1599"/>
      <c r="AR22" s="1599"/>
      <c r="AS22" s="1599"/>
      <c r="AT22" s="1599"/>
      <c r="AU22" s="1599"/>
      <c r="AV22" s="1599"/>
      <c r="AW22" s="1599"/>
      <c r="AX22" s="1599"/>
    </row>
    <row r="23" spans="1:50">
      <c r="A23" s="1605" t="s">
        <v>1745</v>
      </c>
      <c r="B23" s="1852"/>
      <c r="C23" s="1599"/>
      <c r="D23" s="1599"/>
      <c r="E23" s="2035"/>
      <c r="F23" s="1599"/>
      <c r="G23" s="1599"/>
      <c r="H23" s="1599"/>
      <c r="I23" s="1599"/>
      <c r="J23" s="1599"/>
      <c r="K23" s="1599"/>
      <c r="L23" s="1599"/>
      <c r="M23" s="1599"/>
      <c r="N23" s="1599"/>
      <c r="O23" s="1599"/>
      <c r="P23" s="1599"/>
      <c r="Q23" s="1599"/>
      <c r="R23" s="1599"/>
      <c r="S23" s="1599"/>
      <c r="T23" s="1599"/>
      <c r="U23" s="1599"/>
      <c r="V23" s="1599"/>
      <c r="W23" s="1599"/>
      <c r="X23" s="1599"/>
      <c r="Y23" s="1599"/>
      <c r="Z23" s="1599"/>
      <c r="AA23" s="1599"/>
      <c r="AB23" s="1599"/>
      <c r="AC23" s="1599"/>
      <c r="AD23" s="1599"/>
      <c r="AE23" s="1599"/>
      <c r="AF23" s="1599"/>
      <c r="AG23" s="1599"/>
      <c r="AH23" s="1599"/>
      <c r="AI23" s="1599"/>
      <c r="AJ23" s="1599"/>
      <c r="AK23" s="1599"/>
      <c r="AL23" s="1599"/>
      <c r="AM23" s="1599"/>
      <c r="AN23" s="1599"/>
      <c r="AO23" s="1599"/>
      <c r="AP23" s="1599"/>
      <c r="AQ23" s="1599"/>
      <c r="AR23" s="1599"/>
      <c r="AS23" s="1599"/>
      <c r="AT23" s="1599"/>
      <c r="AU23" s="1599"/>
      <c r="AV23" s="1599"/>
      <c r="AW23" s="1599"/>
      <c r="AX23" s="1599"/>
    </row>
    <row r="24" spans="1:50">
      <c r="A24" s="1605" t="s">
        <v>1746</v>
      </c>
      <c r="B24" s="1852"/>
      <c r="C24" s="1599"/>
      <c r="D24" s="1599"/>
      <c r="E24" s="2035"/>
      <c r="F24" s="1599"/>
      <c r="G24" s="1599"/>
      <c r="H24" s="1599"/>
      <c r="I24" s="1599"/>
      <c r="J24" s="1599"/>
      <c r="K24" s="1599"/>
      <c r="L24" s="1599"/>
      <c r="M24" s="1599"/>
      <c r="N24" s="1599"/>
      <c r="O24" s="1599"/>
      <c r="P24" s="1599"/>
      <c r="Q24" s="1599"/>
      <c r="R24" s="1599"/>
      <c r="S24" s="1599"/>
      <c r="T24" s="1599"/>
      <c r="U24" s="1599"/>
      <c r="V24" s="1599"/>
      <c r="W24" s="1599"/>
      <c r="X24" s="1599"/>
      <c r="Y24" s="1599"/>
      <c r="Z24" s="1599"/>
      <c r="AA24" s="1599"/>
      <c r="AB24" s="1599"/>
      <c r="AC24" s="1599"/>
      <c r="AD24" s="1599"/>
      <c r="AE24" s="1599"/>
      <c r="AF24" s="1599"/>
      <c r="AG24" s="1599"/>
      <c r="AH24" s="1599"/>
      <c r="AI24" s="1599"/>
      <c r="AJ24" s="1599"/>
      <c r="AK24" s="1599"/>
      <c r="AL24" s="1599"/>
      <c r="AM24" s="1599"/>
      <c r="AN24" s="1599"/>
      <c r="AO24" s="1599"/>
      <c r="AP24" s="1599"/>
      <c r="AQ24" s="1599"/>
      <c r="AR24" s="1599"/>
      <c r="AS24" s="1599"/>
      <c r="AT24" s="1599"/>
      <c r="AU24" s="1599"/>
      <c r="AV24" s="1599"/>
      <c r="AW24" s="1599"/>
      <c r="AX24" s="1599"/>
    </row>
    <row r="25" spans="1:50">
      <c r="A25" s="1605" t="s">
        <v>1747</v>
      </c>
      <c r="B25" s="1852"/>
      <c r="C25" s="1599"/>
      <c r="D25" s="1599"/>
      <c r="E25" s="2035"/>
      <c r="F25" s="1599"/>
      <c r="G25" s="1599"/>
      <c r="H25" s="1599"/>
      <c r="I25" s="1599"/>
      <c r="J25" s="1599"/>
      <c r="K25" s="1599"/>
      <c r="L25" s="1599"/>
      <c r="M25" s="1599"/>
      <c r="N25" s="1599"/>
      <c r="O25" s="1599"/>
      <c r="P25" s="1599"/>
      <c r="Q25" s="1599"/>
      <c r="R25" s="1599"/>
      <c r="S25" s="1599"/>
      <c r="T25" s="1599"/>
      <c r="U25" s="1599"/>
      <c r="V25" s="1599"/>
      <c r="W25" s="1599"/>
      <c r="X25" s="1599"/>
      <c r="Y25" s="1599"/>
      <c r="Z25" s="1599"/>
      <c r="AA25" s="1599"/>
      <c r="AB25" s="1599"/>
      <c r="AC25" s="1599"/>
      <c r="AD25" s="1599"/>
      <c r="AE25" s="1599"/>
      <c r="AF25" s="1599"/>
      <c r="AG25" s="1599"/>
      <c r="AH25" s="1599"/>
      <c r="AI25" s="1599"/>
      <c r="AJ25" s="1599"/>
      <c r="AK25" s="1599"/>
      <c r="AL25" s="1599"/>
      <c r="AM25" s="1599"/>
      <c r="AN25" s="1599"/>
      <c r="AO25" s="1599"/>
      <c r="AP25" s="1599"/>
      <c r="AQ25" s="1599"/>
      <c r="AR25" s="1599"/>
      <c r="AS25" s="1599"/>
      <c r="AT25" s="1599"/>
      <c r="AU25" s="1599"/>
      <c r="AV25" s="1599"/>
      <c r="AW25" s="1599"/>
      <c r="AX25" s="1599"/>
    </row>
    <row r="26" spans="1:50">
      <c r="A26" s="1605" t="s">
        <v>1748</v>
      </c>
      <c r="B26" s="1852"/>
      <c r="C26" s="1599"/>
      <c r="D26" s="1599"/>
      <c r="E26" s="2035"/>
      <c r="F26" s="1599"/>
      <c r="G26" s="1599"/>
      <c r="H26" s="1599"/>
      <c r="I26" s="1599"/>
      <c r="J26" s="1599"/>
      <c r="K26" s="1599"/>
      <c r="L26" s="1599"/>
      <c r="M26" s="1599"/>
      <c r="N26" s="1599"/>
      <c r="O26" s="1599"/>
      <c r="P26" s="1599"/>
      <c r="Q26" s="1599"/>
      <c r="R26" s="1599"/>
      <c r="S26" s="1599"/>
      <c r="T26" s="1599"/>
      <c r="U26" s="1599"/>
      <c r="V26" s="1599"/>
      <c r="W26" s="1599"/>
      <c r="X26" s="1599"/>
      <c r="Y26" s="1599"/>
      <c r="Z26" s="1599"/>
      <c r="AA26" s="1599"/>
      <c r="AB26" s="1599"/>
      <c r="AC26" s="1599"/>
      <c r="AD26" s="1599"/>
      <c r="AE26" s="1599"/>
      <c r="AF26" s="1599"/>
      <c r="AG26" s="1599"/>
      <c r="AH26" s="1599"/>
      <c r="AI26" s="1599"/>
      <c r="AJ26" s="1599"/>
      <c r="AK26" s="1599"/>
      <c r="AL26" s="1599"/>
      <c r="AM26" s="1599"/>
      <c r="AN26" s="1599"/>
      <c r="AO26" s="1599"/>
      <c r="AP26" s="1599"/>
      <c r="AQ26" s="1599"/>
      <c r="AR26" s="1599"/>
      <c r="AS26" s="1599"/>
      <c r="AT26" s="1599"/>
      <c r="AU26" s="1599"/>
      <c r="AV26" s="1599"/>
      <c r="AW26" s="1599"/>
      <c r="AX26" s="1599"/>
    </row>
    <row r="27" spans="1:50">
      <c r="A27" s="1605" t="s">
        <v>1749</v>
      </c>
      <c r="B27" s="1852"/>
      <c r="C27" s="1599"/>
      <c r="D27" s="1599"/>
      <c r="E27" s="2035"/>
      <c r="F27" s="1599"/>
      <c r="G27" s="1599"/>
      <c r="H27" s="1599"/>
      <c r="I27" s="1599"/>
      <c r="J27" s="1599"/>
      <c r="K27" s="1599"/>
      <c r="L27" s="1599"/>
      <c r="M27" s="1599"/>
      <c r="N27" s="1599"/>
      <c r="O27" s="1599"/>
      <c r="P27" s="1599"/>
      <c r="Q27" s="1599"/>
      <c r="R27" s="1599"/>
      <c r="S27" s="1599"/>
      <c r="T27" s="1599"/>
      <c r="U27" s="1599"/>
      <c r="V27" s="1599"/>
      <c r="W27" s="1599"/>
      <c r="X27" s="1599"/>
      <c r="Y27" s="1599"/>
      <c r="Z27" s="1599"/>
      <c r="AA27" s="1599"/>
      <c r="AB27" s="1599"/>
      <c r="AC27" s="1599"/>
      <c r="AD27" s="1599"/>
      <c r="AE27" s="1599"/>
      <c r="AF27" s="1599"/>
      <c r="AG27" s="1599"/>
      <c r="AH27" s="1599"/>
      <c r="AI27" s="1599"/>
      <c r="AJ27" s="1599"/>
      <c r="AK27" s="1599"/>
      <c r="AL27" s="1599"/>
      <c r="AM27" s="1599"/>
      <c r="AN27" s="1599"/>
      <c r="AO27" s="1599"/>
      <c r="AP27" s="1599"/>
      <c r="AQ27" s="1599"/>
      <c r="AR27" s="1599"/>
      <c r="AS27" s="1599"/>
      <c r="AT27" s="1599"/>
      <c r="AU27" s="1599"/>
      <c r="AV27" s="1599"/>
      <c r="AW27" s="1599"/>
      <c r="AX27" s="1599"/>
    </row>
    <row r="28" spans="1:50">
      <c r="A28" s="1605" t="s">
        <v>1750</v>
      </c>
      <c r="B28" s="1852"/>
      <c r="C28" s="1599"/>
      <c r="D28" s="1599"/>
      <c r="E28" s="2035"/>
      <c r="F28" s="1599"/>
      <c r="G28" s="1599"/>
      <c r="H28" s="1599"/>
      <c r="I28" s="1599"/>
      <c r="J28" s="1599"/>
      <c r="K28" s="1599"/>
      <c r="L28" s="1599"/>
      <c r="M28" s="1599"/>
      <c r="N28" s="1599"/>
      <c r="O28" s="1599"/>
      <c r="P28" s="1599"/>
      <c r="Q28" s="1599"/>
      <c r="R28" s="1599"/>
      <c r="S28" s="1599"/>
      <c r="T28" s="1599"/>
      <c r="U28" s="1599"/>
      <c r="V28" s="1599"/>
      <c r="W28" s="1599"/>
      <c r="X28" s="1599"/>
      <c r="Y28" s="1599"/>
      <c r="Z28" s="1599"/>
      <c r="AA28" s="1599"/>
      <c r="AB28" s="1599"/>
      <c r="AC28" s="1599"/>
      <c r="AD28" s="1599"/>
      <c r="AE28" s="1599"/>
      <c r="AF28" s="1599"/>
      <c r="AG28" s="1599"/>
      <c r="AH28" s="1599"/>
      <c r="AI28" s="1599"/>
      <c r="AJ28" s="1599"/>
      <c r="AK28" s="1599"/>
      <c r="AL28" s="1599"/>
      <c r="AM28" s="1599"/>
      <c r="AN28" s="1599"/>
      <c r="AO28" s="1599"/>
      <c r="AP28" s="1599"/>
      <c r="AQ28" s="1599"/>
      <c r="AR28" s="1599"/>
      <c r="AS28" s="1599"/>
      <c r="AT28" s="1599"/>
      <c r="AU28" s="1599"/>
      <c r="AV28" s="1599"/>
      <c r="AW28" s="1599"/>
      <c r="AX28" s="1599"/>
    </row>
    <row r="29" spans="1:50">
      <c r="A29" s="1605" t="s">
        <v>1751</v>
      </c>
      <c r="B29" s="1852"/>
      <c r="C29" s="1599"/>
      <c r="D29" s="1599"/>
      <c r="E29" s="2035"/>
      <c r="F29" s="1599"/>
      <c r="G29" s="1599"/>
      <c r="H29" s="1599"/>
      <c r="I29" s="1599"/>
      <c r="J29" s="1599"/>
      <c r="K29" s="1599"/>
      <c r="L29" s="1599"/>
      <c r="M29" s="1599"/>
      <c r="N29" s="1599"/>
      <c r="O29" s="1599"/>
      <c r="P29" s="1599"/>
      <c r="Q29" s="1599"/>
      <c r="R29" s="1599"/>
      <c r="S29" s="1599"/>
      <c r="T29" s="1599"/>
      <c r="U29" s="1599"/>
      <c r="V29" s="1599"/>
      <c r="W29" s="1599"/>
      <c r="X29" s="1599"/>
      <c r="Y29" s="1599"/>
      <c r="Z29" s="1599"/>
      <c r="AA29" s="1599"/>
      <c r="AB29" s="1599"/>
      <c r="AC29" s="1599"/>
      <c r="AD29" s="1599"/>
      <c r="AE29" s="1599"/>
      <c r="AF29" s="1599"/>
      <c r="AG29" s="1599"/>
      <c r="AH29" s="1599"/>
      <c r="AI29" s="1599"/>
      <c r="AJ29" s="1599"/>
      <c r="AK29" s="1599"/>
      <c r="AL29" s="1599"/>
      <c r="AM29" s="1599"/>
      <c r="AN29" s="1599"/>
      <c r="AO29" s="1599"/>
      <c r="AP29" s="1599"/>
      <c r="AQ29" s="1599"/>
      <c r="AR29" s="1599"/>
      <c r="AS29" s="1599"/>
      <c r="AT29" s="1599"/>
      <c r="AU29" s="1599"/>
      <c r="AV29" s="1599"/>
      <c r="AW29" s="1599"/>
      <c r="AX29" s="1599"/>
    </row>
    <row r="30" spans="1:50">
      <c r="A30" s="1605" t="s">
        <v>1752</v>
      </c>
      <c r="B30" s="1852"/>
      <c r="C30" s="1599"/>
      <c r="D30" s="1599"/>
      <c r="E30" s="2035"/>
      <c r="F30" s="1599"/>
      <c r="G30" s="1599"/>
      <c r="H30" s="1599"/>
      <c r="I30" s="1599"/>
      <c r="J30" s="1599"/>
      <c r="K30" s="1599"/>
      <c r="L30" s="1599"/>
      <c r="M30" s="1599"/>
      <c r="N30" s="1599"/>
      <c r="O30" s="1599"/>
      <c r="P30" s="1599"/>
      <c r="Q30" s="1599"/>
      <c r="R30" s="1599"/>
      <c r="S30" s="1599"/>
      <c r="T30" s="1599"/>
      <c r="U30" s="1599"/>
      <c r="V30" s="1599"/>
      <c r="W30" s="1599"/>
      <c r="X30" s="1599"/>
      <c r="Y30" s="1599"/>
      <c r="Z30" s="1599"/>
      <c r="AA30" s="1599"/>
      <c r="AB30" s="1599"/>
      <c r="AC30" s="1599"/>
      <c r="AD30" s="1599"/>
      <c r="AE30" s="1599"/>
      <c r="AF30" s="1599"/>
      <c r="AG30" s="1599"/>
      <c r="AH30" s="1599"/>
      <c r="AI30" s="1599"/>
      <c r="AJ30" s="1599"/>
      <c r="AK30" s="1599"/>
      <c r="AL30" s="1599"/>
      <c r="AM30" s="1599"/>
      <c r="AN30" s="1599"/>
      <c r="AO30" s="1599"/>
      <c r="AP30" s="1599"/>
      <c r="AQ30" s="1599"/>
      <c r="AR30" s="1599"/>
      <c r="AS30" s="1599"/>
      <c r="AT30" s="1599"/>
      <c r="AU30" s="1599"/>
      <c r="AV30" s="1599"/>
      <c r="AW30" s="1599"/>
      <c r="AX30" s="1599"/>
    </row>
    <row r="31" spans="1:50">
      <c r="A31" s="1605" t="s">
        <v>1753</v>
      </c>
      <c r="B31" s="1852"/>
      <c r="C31" s="1599"/>
      <c r="D31" s="1599"/>
      <c r="E31" s="2035"/>
      <c r="F31" s="1599"/>
      <c r="G31" s="1599"/>
      <c r="H31" s="1599"/>
      <c r="I31" s="1599"/>
      <c r="J31" s="1599"/>
      <c r="K31" s="1599"/>
      <c r="L31" s="1599"/>
      <c r="M31" s="1599"/>
      <c r="N31" s="1599"/>
      <c r="O31" s="1599"/>
      <c r="P31" s="1599"/>
      <c r="Q31" s="1599"/>
      <c r="R31" s="1599"/>
      <c r="S31" s="1599"/>
      <c r="T31" s="1599"/>
      <c r="U31" s="1599"/>
      <c r="V31" s="1599"/>
      <c r="W31" s="1599"/>
      <c r="X31" s="1599"/>
      <c r="Y31" s="1599"/>
      <c r="Z31" s="1599"/>
      <c r="AA31" s="1599"/>
      <c r="AB31" s="1599"/>
      <c r="AC31" s="1599"/>
      <c r="AD31" s="1599"/>
      <c r="AE31" s="1599"/>
      <c r="AF31" s="1599"/>
      <c r="AG31" s="1599"/>
      <c r="AH31" s="1599"/>
      <c r="AI31" s="1599"/>
      <c r="AJ31" s="1599"/>
      <c r="AK31" s="1599"/>
      <c r="AL31" s="1599"/>
      <c r="AM31" s="1599"/>
      <c r="AN31" s="1599"/>
      <c r="AO31" s="1599"/>
      <c r="AP31" s="1599"/>
      <c r="AQ31" s="1599"/>
      <c r="AR31" s="1599"/>
      <c r="AS31" s="1599"/>
      <c r="AT31" s="1599"/>
      <c r="AU31" s="1599"/>
      <c r="AV31" s="1599"/>
      <c r="AW31" s="1599"/>
      <c r="AX31" s="1599"/>
    </row>
    <row r="32" spans="1:50">
      <c r="A32" s="1605" t="s">
        <v>1754</v>
      </c>
      <c r="B32" s="1852"/>
      <c r="C32" s="1599"/>
      <c r="D32" s="1599"/>
      <c r="E32" s="2035"/>
      <c r="F32" s="1599"/>
      <c r="G32" s="1599"/>
      <c r="H32" s="1599"/>
      <c r="I32" s="1599"/>
      <c r="J32" s="1599"/>
      <c r="K32" s="1599"/>
      <c r="L32" s="1599"/>
      <c r="M32" s="1599"/>
      <c r="N32" s="1599"/>
      <c r="O32" s="1599"/>
      <c r="P32" s="1599"/>
      <c r="Q32" s="1599"/>
      <c r="R32" s="1599"/>
      <c r="S32" s="1599"/>
      <c r="T32" s="1599"/>
      <c r="U32" s="1599"/>
      <c r="V32" s="1599"/>
      <c r="W32" s="1599"/>
      <c r="X32" s="1599"/>
      <c r="Y32" s="1599"/>
      <c r="Z32" s="1599"/>
      <c r="AA32" s="1599"/>
      <c r="AB32" s="1599"/>
      <c r="AC32" s="1599"/>
      <c r="AD32" s="1599"/>
      <c r="AE32" s="1599"/>
      <c r="AF32" s="1599"/>
      <c r="AG32" s="1599"/>
      <c r="AH32" s="1599"/>
      <c r="AI32" s="1599"/>
      <c r="AJ32" s="1599"/>
      <c r="AK32" s="1599"/>
      <c r="AL32" s="1599"/>
      <c r="AM32" s="1599"/>
      <c r="AN32" s="1599"/>
      <c r="AO32" s="1599"/>
      <c r="AP32" s="1599"/>
      <c r="AQ32" s="1599"/>
      <c r="AR32" s="1599"/>
      <c r="AS32" s="1599"/>
      <c r="AT32" s="1599"/>
      <c r="AU32" s="1599"/>
      <c r="AV32" s="1599"/>
      <c r="AW32" s="1599"/>
      <c r="AX32" s="1599"/>
    </row>
    <row r="33" spans="1:50">
      <c r="A33" s="2843">
        <v>21</v>
      </c>
      <c r="B33" s="1852"/>
      <c r="C33" s="1599"/>
      <c r="D33" s="1599"/>
      <c r="E33" s="2035"/>
      <c r="F33" s="1599"/>
      <c r="G33" s="1599"/>
      <c r="H33" s="1599"/>
      <c r="I33" s="1599"/>
      <c r="J33" s="1599"/>
      <c r="K33" s="1599"/>
      <c r="L33" s="1599"/>
      <c r="M33" s="1599"/>
      <c r="N33" s="1599"/>
      <c r="O33" s="1599"/>
      <c r="P33" s="1599"/>
      <c r="Q33" s="1599"/>
      <c r="R33" s="1599"/>
      <c r="S33" s="1599"/>
      <c r="T33" s="1599"/>
      <c r="U33" s="1599"/>
      <c r="V33" s="1599"/>
      <c r="W33" s="1599"/>
      <c r="X33" s="1599"/>
      <c r="Y33" s="1599"/>
      <c r="Z33" s="1599"/>
      <c r="AA33" s="1599"/>
      <c r="AB33" s="1599"/>
      <c r="AC33" s="1599"/>
      <c r="AD33" s="1599"/>
      <c r="AE33" s="1599"/>
      <c r="AF33" s="1599"/>
      <c r="AG33" s="1599"/>
      <c r="AH33" s="1599"/>
      <c r="AI33" s="1599"/>
      <c r="AJ33" s="1599"/>
      <c r="AK33" s="1599"/>
      <c r="AL33" s="1599"/>
      <c r="AM33" s="1599"/>
      <c r="AN33" s="1599"/>
      <c r="AO33" s="1599"/>
      <c r="AP33" s="1599"/>
      <c r="AQ33" s="1599"/>
      <c r="AR33" s="1599"/>
      <c r="AS33" s="1599"/>
      <c r="AT33" s="1599"/>
      <c r="AU33" s="1599"/>
      <c r="AV33" s="1599"/>
      <c r="AW33" s="1599"/>
      <c r="AX33" s="1599"/>
    </row>
    <row r="34" spans="1:50">
      <c r="A34" s="2843">
        <v>22</v>
      </c>
      <c r="B34" s="1852"/>
      <c r="C34" s="1599"/>
      <c r="D34" s="1599"/>
      <c r="E34" s="2035"/>
      <c r="F34" s="1599"/>
      <c r="G34" s="1599"/>
      <c r="H34" s="1599"/>
      <c r="I34" s="1599"/>
      <c r="J34" s="1599"/>
      <c r="K34" s="1599"/>
      <c r="L34" s="1599"/>
      <c r="M34" s="1599"/>
      <c r="N34" s="1599"/>
      <c r="O34" s="1599"/>
      <c r="P34" s="1599"/>
      <c r="Q34" s="1599"/>
      <c r="R34" s="1599"/>
      <c r="S34" s="1599"/>
      <c r="T34" s="1599"/>
      <c r="U34" s="1599"/>
      <c r="V34" s="1599"/>
      <c r="W34" s="1599"/>
      <c r="X34" s="1599"/>
      <c r="Y34" s="1599"/>
      <c r="Z34" s="1599"/>
      <c r="AA34" s="1599"/>
      <c r="AB34" s="1599"/>
      <c r="AC34" s="1599"/>
      <c r="AD34" s="1599"/>
      <c r="AE34" s="1599"/>
      <c r="AF34" s="1599"/>
      <c r="AG34" s="1599"/>
      <c r="AH34" s="1599"/>
      <c r="AI34" s="1599"/>
      <c r="AJ34" s="1599"/>
      <c r="AK34" s="1599"/>
      <c r="AL34" s="1599"/>
      <c r="AM34" s="1599"/>
      <c r="AN34" s="1599"/>
      <c r="AO34" s="1599"/>
      <c r="AP34" s="1599"/>
      <c r="AQ34" s="1599"/>
      <c r="AR34" s="1599"/>
      <c r="AS34" s="1599"/>
      <c r="AT34" s="1599"/>
      <c r="AU34" s="1599"/>
      <c r="AV34" s="1599"/>
      <c r="AW34" s="1599"/>
      <c r="AX34" s="1599"/>
    </row>
    <row r="35" spans="1:50">
      <c r="A35" s="2843">
        <v>23</v>
      </c>
      <c r="B35" s="1852"/>
      <c r="C35" s="1599"/>
      <c r="D35" s="1599"/>
      <c r="E35" s="2035"/>
      <c r="F35" s="1599"/>
      <c r="G35" s="1599"/>
      <c r="H35" s="1599"/>
      <c r="I35" s="1599"/>
      <c r="J35" s="1599"/>
      <c r="K35" s="1599"/>
      <c r="L35" s="1599"/>
      <c r="M35" s="1599"/>
      <c r="N35" s="1599"/>
      <c r="O35" s="1599"/>
      <c r="P35" s="1599"/>
      <c r="Q35" s="1599"/>
      <c r="R35" s="1599"/>
      <c r="S35" s="1599"/>
      <c r="T35" s="1599"/>
      <c r="U35" s="1599"/>
      <c r="V35" s="1599"/>
      <c r="W35" s="1599"/>
      <c r="X35" s="1599"/>
      <c r="Y35" s="1599"/>
      <c r="Z35" s="1599"/>
      <c r="AA35" s="1599"/>
      <c r="AB35" s="1599"/>
      <c r="AC35" s="1599"/>
      <c r="AD35" s="1599"/>
      <c r="AE35" s="1599"/>
      <c r="AF35" s="1599"/>
      <c r="AG35" s="1599"/>
      <c r="AH35" s="1599"/>
      <c r="AI35" s="1599"/>
      <c r="AJ35" s="1599"/>
      <c r="AK35" s="1599"/>
      <c r="AL35" s="1599"/>
      <c r="AM35" s="1599"/>
      <c r="AN35" s="1599"/>
      <c r="AO35" s="1599"/>
      <c r="AP35" s="1599"/>
      <c r="AQ35" s="1599"/>
      <c r="AR35" s="1599"/>
      <c r="AS35" s="1599"/>
      <c r="AT35" s="1599"/>
      <c r="AU35" s="1599"/>
      <c r="AV35" s="1599"/>
      <c r="AW35" s="1599"/>
      <c r="AX35" s="1599"/>
    </row>
    <row r="36" spans="1:50">
      <c r="A36" s="2843">
        <v>24</v>
      </c>
      <c r="B36" s="1852"/>
      <c r="C36" s="1599"/>
      <c r="D36" s="1599"/>
      <c r="E36" s="2035"/>
      <c r="F36" s="1599"/>
      <c r="G36" s="1599"/>
      <c r="H36" s="1599"/>
      <c r="I36" s="1599"/>
      <c r="J36" s="1599"/>
      <c r="K36" s="1599"/>
      <c r="L36" s="1599"/>
      <c r="M36" s="1599"/>
      <c r="N36" s="1599"/>
      <c r="O36" s="1599"/>
      <c r="P36" s="1599"/>
      <c r="Q36" s="1599"/>
      <c r="R36" s="1599"/>
      <c r="S36" s="1599"/>
      <c r="T36" s="1599"/>
      <c r="U36" s="1599"/>
      <c r="V36" s="1599"/>
      <c r="W36" s="1599"/>
      <c r="X36" s="1599"/>
      <c r="Y36" s="1599"/>
      <c r="Z36" s="1599"/>
      <c r="AA36" s="1599"/>
      <c r="AB36" s="1599"/>
      <c r="AC36" s="1599"/>
      <c r="AD36" s="1599"/>
      <c r="AE36" s="1599"/>
      <c r="AF36" s="1599"/>
      <c r="AG36" s="1599"/>
      <c r="AH36" s="1599"/>
      <c r="AI36" s="1599"/>
      <c r="AJ36" s="1599"/>
      <c r="AK36" s="1599"/>
      <c r="AL36" s="1599"/>
      <c r="AM36" s="1599"/>
      <c r="AN36" s="1599"/>
      <c r="AO36" s="1599"/>
      <c r="AP36" s="1599"/>
      <c r="AQ36" s="1599"/>
      <c r="AR36" s="1599"/>
      <c r="AS36" s="1599"/>
      <c r="AT36" s="1599"/>
      <c r="AU36" s="1599"/>
      <c r="AV36" s="1599"/>
      <c r="AW36" s="1599"/>
      <c r="AX36" s="1599"/>
    </row>
    <row r="37" spans="1:50">
      <c r="A37" s="2843">
        <v>25</v>
      </c>
      <c r="B37" s="1852"/>
      <c r="C37" s="1599"/>
      <c r="D37" s="1599"/>
      <c r="E37" s="2035"/>
      <c r="F37" s="1599"/>
      <c r="G37" s="1599"/>
      <c r="H37" s="1599"/>
      <c r="I37" s="1599"/>
      <c r="J37" s="1599"/>
      <c r="K37" s="1599"/>
      <c r="L37" s="1599"/>
      <c r="M37" s="1599"/>
      <c r="N37" s="1599"/>
      <c r="O37" s="1599"/>
      <c r="P37" s="1599"/>
      <c r="Q37" s="1599"/>
      <c r="R37" s="1599"/>
      <c r="S37" s="1599"/>
      <c r="T37" s="1599"/>
      <c r="U37" s="1599"/>
      <c r="V37" s="1599"/>
      <c r="W37" s="1599"/>
      <c r="X37" s="1599"/>
      <c r="Y37" s="1599"/>
      <c r="Z37" s="1599"/>
      <c r="AA37" s="1599"/>
      <c r="AB37" s="1599"/>
      <c r="AC37" s="1599"/>
      <c r="AD37" s="1599"/>
      <c r="AE37" s="1599"/>
      <c r="AF37" s="1599"/>
      <c r="AG37" s="1599"/>
      <c r="AH37" s="1599"/>
      <c r="AI37" s="1599"/>
      <c r="AJ37" s="1599"/>
      <c r="AK37" s="1599"/>
      <c r="AL37" s="1599"/>
      <c r="AM37" s="1599"/>
      <c r="AN37" s="1599"/>
      <c r="AO37" s="1599"/>
      <c r="AP37" s="1599"/>
      <c r="AQ37" s="1599"/>
      <c r="AR37" s="1599"/>
      <c r="AS37" s="1599"/>
      <c r="AT37" s="1599"/>
      <c r="AU37" s="1599"/>
      <c r="AV37" s="1599"/>
      <c r="AW37" s="1599"/>
      <c r="AX37" s="1599"/>
    </row>
    <row r="38" spans="1:50">
      <c r="A38" s="2843">
        <v>26</v>
      </c>
      <c r="B38" s="1852"/>
      <c r="C38" s="1599"/>
      <c r="D38" s="1599"/>
      <c r="E38" s="2035"/>
      <c r="F38" s="1599"/>
      <c r="G38" s="1599"/>
      <c r="H38" s="1599"/>
      <c r="I38" s="1599"/>
      <c r="J38" s="1599"/>
      <c r="K38" s="1599"/>
      <c r="L38" s="1599"/>
      <c r="M38" s="1599"/>
      <c r="N38" s="1599"/>
      <c r="O38" s="1599"/>
      <c r="P38" s="1599"/>
      <c r="Q38" s="1599"/>
      <c r="R38" s="1599"/>
      <c r="S38" s="1599"/>
      <c r="T38" s="1599"/>
      <c r="U38" s="1599"/>
      <c r="V38" s="1599"/>
      <c r="W38" s="1599"/>
      <c r="X38" s="1599"/>
      <c r="Y38" s="1599"/>
      <c r="Z38" s="1599"/>
      <c r="AA38" s="1599"/>
      <c r="AB38" s="1599"/>
      <c r="AC38" s="1599"/>
      <c r="AD38" s="1599"/>
      <c r="AE38" s="1599"/>
      <c r="AF38" s="1599"/>
      <c r="AG38" s="1599"/>
      <c r="AH38" s="1599"/>
      <c r="AI38" s="1599"/>
      <c r="AJ38" s="1599"/>
      <c r="AK38" s="1599"/>
      <c r="AL38" s="1599"/>
      <c r="AM38" s="1599"/>
      <c r="AN38" s="1599"/>
      <c r="AO38" s="1599"/>
      <c r="AP38" s="1599"/>
      <c r="AQ38" s="1599"/>
      <c r="AR38" s="1599"/>
      <c r="AS38" s="1599"/>
      <c r="AT38" s="1599"/>
      <c r="AU38" s="1599"/>
      <c r="AV38" s="1599"/>
      <c r="AW38" s="1599"/>
      <c r="AX38" s="1599"/>
    </row>
    <row r="39" spans="1:50">
      <c r="A39" s="2843">
        <v>27</v>
      </c>
      <c r="B39" s="1852"/>
      <c r="C39" s="1599"/>
      <c r="D39" s="1599"/>
      <c r="E39" s="2035"/>
      <c r="F39" s="1599"/>
      <c r="G39" s="1599"/>
      <c r="H39" s="1599"/>
      <c r="I39" s="1599"/>
      <c r="J39" s="1599"/>
      <c r="K39" s="1599"/>
      <c r="L39" s="1599"/>
      <c r="M39" s="1599"/>
      <c r="N39" s="1599"/>
      <c r="O39" s="1599"/>
      <c r="P39" s="1599"/>
      <c r="Q39" s="1599"/>
      <c r="R39" s="1599"/>
      <c r="S39" s="1599"/>
      <c r="T39" s="1599"/>
      <c r="U39" s="1599"/>
      <c r="V39" s="1599"/>
      <c r="W39" s="1599"/>
      <c r="X39" s="1599"/>
      <c r="Y39" s="1599"/>
      <c r="Z39" s="1599"/>
      <c r="AA39" s="1599"/>
      <c r="AB39" s="1599"/>
      <c r="AC39" s="1599"/>
      <c r="AD39" s="1599"/>
      <c r="AE39" s="1599"/>
      <c r="AF39" s="1599"/>
      <c r="AG39" s="1599"/>
      <c r="AH39" s="1599"/>
      <c r="AI39" s="1599"/>
      <c r="AJ39" s="1599"/>
      <c r="AK39" s="1599"/>
      <c r="AL39" s="1599"/>
      <c r="AM39" s="1599"/>
      <c r="AN39" s="1599"/>
      <c r="AO39" s="1599"/>
      <c r="AP39" s="1599"/>
      <c r="AQ39" s="1599"/>
      <c r="AR39" s="1599"/>
      <c r="AS39" s="1599"/>
      <c r="AT39" s="1599"/>
      <c r="AU39" s="1599"/>
      <c r="AV39" s="1599"/>
      <c r="AW39" s="1599"/>
      <c r="AX39" s="1599"/>
    </row>
    <row r="40" spans="1:50">
      <c r="A40" s="2843">
        <v>28</v>
      </c>
      <c r="B40" s="1852"/>
      <c r="C40" s="1599"/>
      <c r="D40" s="1599"/>
      <c r="E40" s="2035"/>
      <c r="F40" s="1599"/>
      <c r="G40" s="1599"/>
      <c r="H40" s="1599"/>
      <c r="I40" s="1599"/>
      <c r="J40" s="1599"/>
      <c r="K40" s="1599"/>
      <c r="L40" s="1599"/>
      <c r="M40" s="1599"/>
      <c r="N40" s="1599"/>
      <c r="O40" s="1599"/>
      <c r="P40" s="1599"/>
      <c r="Q40" s="1599"/>
      <c r="R40" s="1599"/>
      <c r="S40" s="1599"/>
      <c r="T40" s="1599"/>
      <c r="U40" s="1599"/>
      <c r="V40" s="1599"/>
      <c r="W40" s="1599"/>
      <c r="X40" s="1599"/>
      <c r="Y40" s="1599"/>
      <c r="Z40" s="1599"/>
      <c r="AA40" s="1599"/>
      <c r="AB40" s="1599"/>
      <c r="AC40" s="1599"/>
      <c r="AD40" s="1599"/>
      <c r="AE40" s="1599"/>
      <c r="AF40" s="1599"/>
      <c r="AG40" s="1599"/>
      <c r="AH40" s="1599"/>
      <c r="AI40" s="1599"/>
      <c r="AJ40" s="1599"/>
      <c r="AK40" s="1599"/>
      <c r="AL40" s="1599"/>
      <c r="AM40" s="1599"/>
      <c r="AN40" s="1599"/>
      <c r="AO40" s="1599"/>
      <c r="AP40" s="1599"/>
      <c r="AQ40" s="1599"/>
      <c r="AR40" s="1599"/>
      <c r="AS40" s="1599"/>
      <c r="AT40" s="1599"/>
      <c r="AU40" s="1599"/>
      <c r="AV40" s="1599"/>
      <c r="AW40" s="1599"/>
      <c r="AX40" s="1599"/>
    </row>
    <row r="41" spans="1:50">
      <c r="A41" s="2843">
        <v>29</v>
      </c>
      <c r="B41" s="1852"/>
      <c r="C41" s="1599"/>
      <c r="D41" s="1599"/>
      <c r="E41" s="2035"/>
      <c r="F41" s="1599"/>
      <c r="G41" s="1599"/>
      <c r="H41" s="1599"/>
      <c r="I41" s="1599"/>
      <c r="J41" s="1599"/>
      <c r="K41" s="1599"/>
      <c r="L41" s="1599"/>
      <c r="M41" s="1599"/>
      <c r="N41" s="1599"/>
      <c r="O41" s="1599"/>
      <c r="P41" s="1599"/>
      <c r="Q41" s="1599"/>
      <c r="R41" s="1599"/>
      <c r="S41" s="1599"/>
      <c r="T41" s="1599"/>
      <c r="U41" s="1599"/>
      <c r="V41" s="1599"/>
      <c r="W41" s="1599"/>
      <c r="X41" s="1599"/>
      <c r="Y41" s="1599"/>
      <c r="Z41" s="1599"/>
      <c r="AA41" s="1599"/>
      <c r="AB41" s="1599"/>
      <c r="AC41" s="1599"/>
      <c r="AD41" s="1599"/>
      <c r="AE41" s="1599"/>
      <c r="AF41" s="1599"/>
      <c r="AG41" s="1599"/>
      <c r="AH41" s="1599"/>
      <c r="AI41" s="1599"/>
      <c r="AJ41" s="1599"/>
      <c r="AK41" s="1599"/>
      <c r="AL41" s="1599"/>
      <c r="AM41" s="1599"/>
      <c r="AN41" s="1599"/>
      <c r="AO41" s="1599"/>
      <c r="AP41" s="1599"/>
      <c r="AQ41" s="1599"/>
      <c r="AR41" s="1599"/>
      <c r="AS41" s="1599"/>
      <c r="AT41" s="1599"/>
      <c r="AU41" s="1599"/>
      <c r="AV41" s="1599"/>
      <c r="AW41" s="1599"/>
      <c r="AX41" s="1599"/>
    </row>
    <row r="42" spans="1:50">
      <c r="A42" s="2843">
        <v>30</v>
      </c>
      <c r="B42" s="1852"/>
      <c r="C42" s="1599"/>
      <c r="D42" s="1599"/>
      <c r="E42" s="2035"/>
      <c r="F42" s="1599"/>
      <c r="G42" s="1599"/>
      <c r="H42" s="1599"/>
      <c r="I42" s="1599"/>
      <c r="J42" s="1599"/>
      <c r="K42" s="1599"/>
      <c r="L42" s="1599"/>
      <c r="M42" s="1599"/>
      <c r="N42" s="1599"/>
      <c r="O42" s="1599"/>
      <c r="P42" s="1599"/>
      <c r="Q42" s="1599"/>
      <c r="R42" s="1599"/>
      <c r="S42" s="1599"/>
      <c r="T42" s="1599"/>
      <c r="U42" s="1599"/>
      <c r="V42" s="1599"/>
      <c r="W42" s="1599"/>
      <c r="X42" s="1599"/>
      <c r="Y42" s="1599"/>
      <c r="Z42" s="1599"/>
      <c r="AA42" s="1599"/>
      <c r="AB42" s="1599"/>
      <c r="AC42" s="1599"/>
      <c r="AD42" s="1599"/>
      <c r="AE42" s="1599"/>
      <c r="AF42" s="1599"/>
      <c r="AG42" s="1599"/>
      <c r="AH42" s="1599"/>
      <c r="AI42" s="1599"/>
      <c r="AJ42" s="1599"/>
      <c r="AK42" s="1599"/>
      <c r="AL42" s="1599"/>
      <c r="AM42" s="1599"/>
      <c r="AN42" s="1599"/>
      <c r="AO42" s="1599"/>
      <c r="AP42" s="1599"/>
      <c r="AQ42" s="1599"/>
      <c r="AR42" s="1599"/>
      <c r="AS42" s="1599"/>
      <c r="AT42" s="1599"/>
      <c r="AU42" s="1599"/>
      <c r="AV42" s="1599"/>
      <c r="AW42" s="1599"/>
      <c r="AX42" s="1599"/>
    </row>
    <row r="43" spans="1:50">
      <c r="A43" s="2843">
        <v>31</v>
      </c>
      <c r="B43" s="1852"/>
      <c r="C43" s="1599"/>
      <c r="D43" s="1599"/>
      <c r="E43" s="2035"/>
      <c r="F43" s="1599"/>
      <c r="G43" s="1599"/>
      <c r="H43" s="1599"/>
      <c r="I43" s="1599"/>
      <c r="J43" s="1599"/>
      <c r="K43" s="1599"/>
      <c r="L43" s="1599"/>
      <c r="M43" s="1599"/>
      <c r="N43" s="1599"/>
      <c r="O43" s="1599"/>
      <c r="P43" s="1599"/>
      <c r="Q43" s="1599"/>
      <c r="R43" s="1599"/>
      <c r="S43" s="1599"/>
      <c r="T43" s="1599"/>
      <c r="U43" s="1599"/>
      <c r="V43" s="1599"/>
      <c r="W43" s="1599"/>
      <c r="X43" s="1599"/>
      <c r="Y43" s="1599"/>
      <c r="Z43" s="1599"/>
      <c r="AA43" s="1599"/>
      <c r="AB43" s="1599"/>
      <c r="AC43" s="1599"/>
      <c r="AD43" s="1599"/>
      <c r="AE43" s="1599"/>
      <c r="AF43" s="1599"/>
      <c r="AG43" s="1599"/>
      <c r="AH43" s="1599"/>
      <c r="AI43" s="1599"/>
      <c r="AJ43" s="1599"/>
      <c r="AK43" s="1599"/>
      <c r="AL43" s="1599"/>
      <c r="AM43" s="1599"/>
      <c r="AN43" s="1599"/>
      <c r="AO43" s="1599"/>
      <c r="AP43" s="1599"/>
      <c r="AQ43" s="1599"/>
      <c r="AR43" s="1599"/>
      <c r="AS43" s="1599"/>
      <c r="AT43" s="1599"/>
      <c r="AU43" s="1599"/>
      <c r="AV43" s="1599"/>
      <c r="AW43" s="1599"/>
      <c r="AX43" s="1599"/>
    </row>
    <row r="44" spans="1:50">
      <c r="A44" s="2843">
        <v>32</v>
      </c>
      <c r="B44" s="1852"/>
      <c r="C44" s="1599"/>
      <c r="D44" s="1599"/>
      <c r="E44" s="2035"/>
      <c r="F44" s="1599"/>
      <c r="G44" s="1599"/>
      <c r="H44" s="1599"/>
      <c r="I44" s="1599"/>
      <c r="J44" s="1599"/>
      <c r="K44" s="1599"/>
      <c r="L44" s="1599"/>
      <c r="M44" s="1599"/>
      <c r="N44" s="1599"/>
      <c r="O44" s="1599"/>
      <c r="P44" s="1599"/>
      <c r="Q44" s="1599"/>
      <c r="R44" s="1599"/>
      <c r="S44" s="1599"/>
      <c r="T44" s="1599"/>
      <c r="U44" s="1599"/>
      <c r="V44" s="1599"/>
      <c r="W44" s="1599"/>
      <c r="X44" s="1599"/>
      <c r="Y44" s="1599"/>
      <c r="Z44" s="1599"/>
      <c r="AA44" s="1599"/>
      <c r="AB44" s="1599"/>
      <c r="AC44" s="1599"/>
      <c r="AD44" s="1599"/>
      <c r="AE44" s="1599"/>
      <c r="AF44" s="1599"/>
      <c r="AG44" s="1599"/>
      <c r="AH44" s="1599"/>
      <c r="AI44" s="1599"/>
      <c r="AJ44" s="1599"/>
      <c r="AK44" s="1599"/>
      <c r="AL44" s="1599"/>
      <c r="AM44" s="1599"/>
      <c r="AN44" s="1599"/>
      <c r="AO44" s="1599"/>
      <c r="AP44" s="1599"/>
      <c r="AQ44" s="1599"/>
      <c r="AR44" s="1599"/>
      <c r="AS44" s="1599"/>
      <c r="AT44" s="1599"/>
      <c r="AU44" s="1599"/>
      <c r="AV44" s="1599"/>
      <c r="AW44" s="1599"/>
      <c r="AX44" s="1599"/>
    </row>
    <row r="45" spans="1:50">
      <c r="A45" s="2843">
        <v>33</v>
      </c>
      <c r="B45" s="1852"/>
      <c r="C45" s="1599"/>
      <c r="D45" s="1599"/>
      <c r="E45" s="2035"/>
      <c r="F45" s="1599"/>
      <c r="G45" s="1599"/>
      <c r="H45" s="1599"/>
      <c r="I45" s="1599"/>
      <c r="J45" s="1599"/>
      <c r="K45" s="1599"/>
      <c r="L45" s="1599"/>
      <c r="M45" s="1599"/>
      <c r="N45" s="1599"/>
      <c r="O45" s="1599"/>
      <c r="P45" s="1599"/>
      <c r="Q45" s="1599"/>
      <c r="R45" s="1599"/>
      <c r="S45" s="1599"/>
      <c r="T45" s="1599"/>
      <c r="U45" s="1599"/>
      <c r="V45" s="1599"/>
      <c r="W45" s="1599"/>
      <c r="X45" s="1599"/>
      <c r="Y45" s="1599"/>
      <c r="Z45" s="1599"/>
      <c r="AA45" s="1599"/>
      <c r="AB45" s="1599"/>
      <c r="AC45" s="1599"/>
      <c r="AD45" s="1599"/>
      <c r="AE45" s="1599"/>
      <c r="AF45" s="1599"/>
      <c r="AG45" s="1599"/>
      <c r="AH45" s="1599"/>
      <c r="AI45" s="1599"/>
      <c r="AJ45" s="1599"/>
      <c r="AK45" s="1599"/>
      <c r="AL45" s="1599"/>
      <c r="AM45" s="1599"/>
      <c r="AN45" s="1599"/>
      <c r="AO45" s="1599"/>
      <c r="AP45" s="1599"/>
      <c r="AQ45" s="1599"/>
      <c r="AR45" s="1599"/>
      <c r="AS45" s="1599"/>
      <c r="AT45" s="1599"/>
      <c r="AU45" s="1599"/>
      <c r="AV45" s="1599"/>
      <c r="AW45" s="1599"/>
      <c r="AX45" s="1599"/>
    </row>
    <row r="46" spans="1:50">
      <c r="A46" s="2843">
        <v>34</v>
      </c>
      <c r="B46" s="1852"/>
      <c r="C46" s="1599"/>
      <c r="D46" s="1599"/>
      <c r="E46" s="2035"/>
      <c r="F46" s="1599"/>
      <c r="G46" s="1599"/>
      <c r="H46" s="1599"/>
      <c r="I46" s="1599"/>
      <c r="J46" s="1599"/>
      <c r="K46" s="1599"/>
      <c r="L46" s="1599"/>
      <c r="M46" s="1599"/>
      <c r="N46" s="1599"/>
      <c r="O46" s="1599"/>
      <c r="P46" s="1599"/>
      <c r="Q46" s="1599"/>
      <c r="R46" s="1599"/>
      <c r="S46" s="1599"/>
      <c r="T46" s="1599"/>
      <c r="U46" s="1599"/>
      <c r="V46" s="1599"/>
      <c r="W46" s="1599"/>
      <c r="X46" s="1599"/>
      <c r="Y46" s="1599"/>
      <c r="Z46" s="1599"/>
      <c r="AA46" s="1599"/>
      <c r="AB46" s="1599"/>
      <c r="AC46" s="1599"/>
      <c r="AD46" s="1599"/>
      <c r="AE46" s="1599"/>
      <c r="AF46" s="1599"/>
      <c r="AG46" s="1599"/>
      <c r="AH46" s="1599"/>
      <c r="AI46" s="1599"/>
      <c r="AJ46" s="1599"/>
      <c r="AK46" s="1599"/>
      <c r="AL46" s="1599"/>
      <c r="AM46" s="1599"/>
      <c r="AN46" s="1599"/>
      <c r="AO46" s="1599"/>
      <c r="AP46" s="1599"/>
      <c r="AQ46" s="1599"/>
      <c r="AR46" s="1599"/>
      <c r="AS46" s="1599"/>
      <c r="AT46" s="1599"/>
      <c r="AU46" s="1599"/>
      <c r="AV46" s="1599"/>
      <c r="AW46" s="1599"/>
      <c r="AX46" s="1599"/>
    </row>
    <row r="47" spans="1:50">
      <c r="A47" s="2843">
        <v>35</v>
      </c>
      <c r="B47" s="1852"/>
      <c r="C47" s="1599"/>
      <c r="D47" s="1599"/>
      <c r="E47" s="2035"/>
      <c r="F47" s="1599"/>
      <c r="G47" s="1599"/>
      <c r="H47" s="1599"/>
      <c r="I47" s="1599"/>
      <c r="J47" s="1599"/>
      <c r="K47" s="1599"/>
      <c r="L47" s="1599"/>
      <c r="M47" s="1599"/>
      <c r="N47" s="1599"/>
      <c r="O47" s="1599"/>
      <c r="P47" s="1599"/>
      <c r="Q47" s="1599"/>
      <c r="R47" s="1599"/>
      <c r="S47" s="1599"/>
      <c r="T47" s="1599"/>
      <c r="U47" s="1599"/>
      <c r="V47" s="1599"/>
      <c r="W47" s="1599"/>
      <c r="X47" s="1599"/>
      <c r="Y47" s="1599"/>
      <c r="Z47" s="1599"/>
      <c r="AA47" s="1599"/>
      <c r="AB47" s="1599"/>
      <c r="AC47" s="1599"/>
      <c r="AD47" s="1599"/>
      <c r="AE47" s="1599"/>
      <c r="AF47" s="1599"/>
      <c r="AG47" s="1599"/>
      <c r="AH47" s="1599"/>
      <c r="AI47" s="1599"/>
      <c r="AJ47" s="1599"/>
      <c r="AK47" s="1599"/>
      <c r="AL47" s="1599"/>
      <c r="AM47" s="1599"/>
      <c r="AN47" s="1599"/>
      <c r="AO47" s="1599"/>
      <c r="AP47" s="1599"/>
      <c r="AQ47" s="1599"/>
      <c r="AR47" s="1599"/>
      <c r="AS47" s="1599"/>
      <c r="AT47" s="1599"/>
      <c r="AU47" s="1599"/>
      <c r="AV47" s="1599"/>
      <c r="AW47" s="1599"/>
      <c r="AX47" s="1599"/>
    </row>
    <row r="48" spans="1:50">
      <c r="A48" s="2843">
        <v>36</v>
      </c>
      <c r="B48" s="1852"/>
      <c r="C48" s="1599"/>
      <c r="D48" s="1599"/>
      <c r="E48" s="2035"/>
      <c r="F48" s="1599"/>
      <c r="G48" s="1599"/>
      <c r="H48" s="1599"/>
      <c r="I48" s="1599"/>
      <c r="J48" s="1599"/>
      <c r="K48" s="1599"/>
      <c r="L48" s="1599"/>
      <c r="M48" s="1599"/>
      <c r="N48" s="1599"/>
      <c r="O48" s="1599"/>
      <c r="P48" s="1599"/>
      <c r="Q48" s="1599"/>
      <c r="R48" s="1599"/>
      <c r="S48" s="1599"/>
      <c r="T48" s="1599"/>
      <c r="U48" s="1599"/>
      <c r="V48" s="1599"/>
      <c r="W48" s="1599"/>
      <c r="X48" s="1599"/>
      <c r="Y48" s="1599"/>
      <c r="Z48" s="1599"/>
      <c r="AA48" s="1599"/>
      <c r="AB48" s="1599"/>
      <c r="AC48" s="1599"/>
      <c r="AD48" s="1599"/>
      <c r="AE48" s="1599"/>
      <c r="AF48" s="1599"/>
      <c r="AG48" s="1599"/>
      <c r="AH48" s="1599"/>
      <c r="AI48" s="1599"/>
      <c r="AJ48" s="1599"/>
      <c r="AK48" s="1599"/>
      <c r="AL48" s="1599"/>
      <c r="AM48" s="1599"/>
      <c r="AN48" s="1599"/>
      <c r="AO48" s="1599"/>
      <c r="AP48" s="1599"/>
      <c r="AQ48" s="1599"/>
      <c r="AR48" s="1599"/>
      <c r="AS48" s="1599"/>
      <c r="AT48" s="1599"/>
      <c r="AU48" s="1599"/>
      <c r="AV48" s="1599"/>
      <c r="AW48" s="1599"/>
      <c r="AX48" s="1599"/>
    </row>
    <row r="49" spans="1:50">
      <c r="A49" s="2843">
        <v>37</v>
      </c>
      <c r="B49" s="1852"/>
      <c r="C49" s="1599"/>
      <c r="D49" s="1599"/>
      <c r="E49" s="2035"/>
      <c r="F49" s="1599"/>
      <c r="G49" s="1599"/>
      <c r="H49" s="1599"/>
      <c r="I49" s="1599"/>
      <c r="J49" s="1599"/>
      <c r="K49" s="1599"/>
      <c r="L49" s="1599"/>
      <c r="M49" s="1599"/>
      <c r="N49" s="1599"/>
      <c r="O49" s="1599"/>
      <c r="P49" s="1599"/>
      <c r="Q49" s="1599"/>
      <c r="R49" s="1599"/>
      <c r="S49" s="1599"/>
      <c r="T49" s="1599"/>
      <c r="U49" s="1599"/>
      <c r="V49" s="1599"/>
      <c r="W49" s="1599"/>
      <c r="X49" s="1599"/>
      <c r="Y49" s="1599"/>
      <c r="Z49" s="1599"/>
      <c r="AA49" s="1599"/>
      <c r="AB49" s="1599"/>
      <c r="AC49" s="1599"/>
      <c r="AD49" s="1599"/>
      <c r="AE49" s="1599"/>
      <c r="AF49" s="1599"/>
      <c r="AG49" s="1599"/>
      <c r="AH49" s="1599"/>
      <c r="AI49" s="1599"/>
      <c r="AJ49" s="1599"/>
      <c r="AK49" s="1599"/>
      <c r="AL49" s="1599"/>
      <c r="AM49" s="1599"/>
      <c r="AN49" s="1599"/>
      <c r="AO49" s="1599"/>
      <c r="AP49" s="1599"/>
      <c r="AQ49" s="1599"/>
      <c r="AR49" s="1599"/>
      <c r="AS49" s="1599"/>
      <c r="AT49" s="1599"/>
      <c r="AU49" s="1599"/>
      <c r="AV49" s="1599"/>
      <c r="AW49" s="1599"/>
      <c r="AX49" s="1599"/>
    </row>
    <row r="50" spans="1:50">
      <c r="A50" s="2843">
        <v>38</v>
      </c>
      <c r="B50" s="1852"/>
      <c r="C50" s="1599"/>
      <c r="D50" s="1599"/>
      <c r="E50" s="2035"/>
      <c r="F50" s="1599"/>
      <c r="G50" s="1599"/>
      <c r="H50" s="1599"/>
      <c r="I50" s="1599"/>
      <c r="J50" s="1599"/>
      <c r="K50" s="1599"/>
      <c r="L50" s="1599"/>
      <c r="M50" s="1599"/>
      <c r="N50" s="1599"/>
      <c r="O50" s="1599"/>
      <c r="P50" s="1599"/>
      <c r="Q50" s="1599"/>
      <c r="R50" s="1599"/>
      <c r="S50" s="1599"/>
      <c r="T50" s="1599"/>
      <c r="U50" s="1599"/>
      <c r="V50" s="1599"/>
      <c r="W50" s="1599"/>
      <c r="X50" s="1599"/>
      <c r="Y50" s="1599"/>
      <c r="Z50" s="1599"/>
      <c r="AA50" s="1599"/>
      <c r="AB50" s="1599"/>
      <c r="AC50" s="1599"/>
      <c r="AD50" s="1599"/>
      <c r="AE50" s="1599"/>
      <c r="AF50" s="1599"/>
      <c r="AG50" s="1599"/>
      <c r="AH50" s="1599"/>
      <c r="AI50" s="1599"/>
      <c r="AJ50" s="1599"/>
      <c r="AK50" s="1599"/>
      <c r="AL50" s="1599"/>
      <c r="AM50" s="1599"/>
      <c r="AN50" s="1599"/>
      <c r="AO50" s="1599"/>
      <c r="AP50" s="1599"/>
      <c r="AQ50" s="1599"/>
      <c r="AR50" s="1599"/>
      <c r="AS50" s="1599"/>
      <c r="AT50" s="1599"/>
      <c r="AU50" s="1599"/>
      <c r="AV50" s="1599"/>
      <c r="AW50" s="1599"/>
      <c r="AX50" s="1599"/>
    </row>
    <row r="51" spans="1:50">
      <c r="A51" s="2843">
        <v>39</v>
      </c>
      <c r="B51" s="1852"/>
      <c r="C51" s="1599"/>
      <c r="D51" s="1599"/>
      <c r="E51" s="2035"/>
      <c r="F51" s="1599"/>
      <c r="G51" s="1599"/>
      <c r="H51" s="1599"/>
      <c r="I51" s="1599"/>
      <c r="J51" s="1599"/>
      <c r="K51" s="1599"/>
      <c r="L51" s="1599"/>
      <c r="M51" s="1599"/>
      <c r="N51" s="1599"/>
      <c r="O51" s="1599"/>
      <c r="P51" s="1599"/>
      <c r="Q51" s="1599"/>
      <c r="R51" s="1599"/>
      <c r="S51" s="1599"/>
      <c r="T51" s="1599"/>
      <c r="U51" s="1599"/>
      <c r="V51" s="1599"/>
      <c r="W51" s="1599"/>
      <c r="X51" s="1599"/>
      <c r="Y51" s="1599"/>
      <c r="Z51" s="1599"/>
      <c r="AA51" s="1599"/>
      <c r="AB51" s="1599"/>
      <c r="AC51" s="1599"/>
      <c r="AD51" s="1599"/>
      <c r="AE51" s="1599"/>
      <c r="AF51" s="1599"/>
      <c r="AG51" s="1599"/>
      <c r="AH51" s="1599"/>
      <c r="AI51" s="1599"/>
      <c r="AJ51" s="1599"/>
      <c r="AK51" s="1599"/>
      <c r="AL51" s="1599"/>
      <c r="AM51" s="1599"/>
      <c r="AN51" s="1599"/>
      <c r="AO51" s="1599"/>
      <c r="AP51" s="1599"/>
      <c r="AQ51" s="1599"/>
      <c r="AR51" s="1599"/>
      <c r="AS51" s="1599"/>
      <c r="AT51" s="1599"/>
      <c r="AU51" s="1599"/>
      <c r="AV51" s="1599"/>
      <c r="AW51" s="1599"/>
      <c r="AX51" s="1599"/>
    </row>
    <row r="52" spans="1:50">
      <c r="A52" s="2843">
        <v>40</v>
      </c>
      <c r="B52" s="1852"/>
      <c r="C52" s="1599"/>
      <c r="D52" s="1599"/>
      <c r="E52" s="2035"/>
      <c r="F52" s="1599"/>
      <c r="G52" s="1599"/>
      <c r="H52" s="1599"/>
      <c r="I52" s="1599"/>
      <c r="J52" s="1599"/>
      <c r="K52" s="1599"/>
      <c r="L52" s="1599"/>
      <c r="M52" s="1599"/>
      <c r="N52" s="1599"/>
      <c r="O52" s="1599"/>
      <c r="P52" s="1599"/>
      <c r="Q52" s="1599"/>
      <c r="R52" s="1599"/>
      <c r="S52" s="1599"/>
      <c r="T52" s="1599"/>
      <c r="U52" s="1599"/>
      <c r="V52" s="1599"/>
      <c r="W52" s="1599"/>
      <c r="X52" s="1599"/>
      <c r="Y52" s="1599"/>
      <c r="Z52" s="1599"/>
      <c r="AA52" s="1599"/>
      <c r="AB52" s="1599"/>
      <c r="AC52" s="1599"/>
      <c r="AD52" s="1599"/>
      <c r="AE52" s="1599"/>
      <c r="AF52" s="1599"/>
      <c r="AG52" s="1599"/>
      <c r="AH52" s="1599"/>
      <c r="AI52" s="1599"/>
      <c r="AJ52" s="1599"/>
      <c r="AK52" s="1599"/>
      <c r="AL52" s="1599"/>
      <c r="AM52" s="1599"/>
      <c r="AN52" s="1599"/>
      <c r="AO52" s="1599"/>
      <c r="AP52" s="1599"/>
      <c r="AQ52" s="1599"/>
      <c r="AR52" s="1599"/>
      <c r="AS52" s="1599"/>
      <c r="AT52" s="1599"/>
      <c r="AU52" s="1599"/>
      <c r="AV52" s="1599"/>
      <c r="AW52" s="1599"/>
      <c r="AX52" s="1599"/>
    </row>
    <row r="53" spans="1:50">
      <c r="A53" s="2843">
        <v>41</v>
      </c>
      <c r="B53" s="1852"/>
      <c r="C53" s="1599"/>
      <c r="D53" s="1599"/>
      <c r="E53" s="2035"/>
      <c r="F53" s="1599"/>
      <c r="G53" s="1599"/>
      <c r="H53" s="1599"/>
      <c r="I53" s="1599"/>
      <c r="J53" s="1599"/>
      <c r="K53" s="1599"/>
      <c r="L53" s="1599"/>
      <c r="M53" s="1599"/>
      <c r="N53" s="1599"/>
      <c r="O53" s="1599"/>
      <c r="P53" s="1599"/>
      <c r="Q53" s="1599"/>
      <c r="R53" s="1599"/>
      <c r="S53" s="1599"/>
      <c r="T53" s="1599"/>
      <c r="U53" s="1599"/>
      <c r="V53" s="1599"/>
      <c r="W53" s="1599"/>
      <c r="X53" s="1599"/>
      <c r="Y53" s="1599"/>
      <c r="Z53" s="1599"/>
      <c r="AA53" s="1599"/>
      <c r="AB53" s="1599"/>
      <c r="AC53" s="1599"/>
      <c r="AD53" s="1599"/>
      <c r="AE53" s="1599"/>
      <c r="AF53" s="1599"/>
      <c r="AG53" s="1599"/>
      <c r="AH53" s="1599"/>
      <c r="AI53" s="1599"/>
      <c r="AJ53" s="1599"/>
      <c r="AK53" s="1599"/>
      <c r="AL53" s="1599"/>
      <c r="AM53" s="1599"/>
      <c r="AN53" s="1599"/>
      <c r="AO53" s="1599"/>
      <c r="AP53" s="1599"/>
      <c r="AQ53" s="1599"/>
      <c r="AR53" s="1599"/>
      <c r="AS53" s="1599"/>
      <c r="AT53" s="1599"/>
      <c r="AU53" s="1599"/>
      <c r="AV53" s="1599"/>
      <c r="AW53" s="1599"/>
      <c r="AX53" s="1599"/>
    </row>
    <row r="54" spans="1:50">
      <c r="A54" s="2843">
        <v>42</v>
      </c>
      <c r="B54" s="1852"/>
      <c r="C54" s="1599"/>
      <c r="D54" s="1599"/>
      <c r="E54" s="2035"/>
      <c r="F54" s="1599"/>
      <c r="G54" s="1599"/>
      <c r="H54" s="1599"/>
      <c r="I54" s="1599"/>
      <c r="J54" s="1599"/>
      <c r="K54" s="1599"/>
      <c r="L54" s="1599"/>
      <c r="M54" s="1599"/>
      <c r="N54" s="1599"/>
      <c r="O54" s="1599"/>
      <c r="P54" s="1599"/>
      <c r="Q54" s="1599"/>
      <c r="R54" s="1599"/>
      <c r="S54" s="1599"/>
      <c r="T54" s="1599"/>
      <c r="U54" s="1599"/>
      <c r="V54" s="1599"/>
      <c r="W54" s="1599"/>
      <c r="X54" s="1599"/>
      <c r="Y54" s="1599"/>
      <c r="Z54" s="1599"/>
      <c r="AA54" s="1599"/>
      <c r="AB54" s="1599"/>
      <c r="AC54" s="1599"/>
      <c r="AD54" s="1599"/>
      <c r="AE54" s="1599"/>
      <c r="AF54" s="1599"/>
      <c r="AG54" s="1599"/>
      <c r="AH54" s="1599"/>
      <c r="AI54" s="1599"/>
      <c r="AJ54" s="1599"/>
      <c r="AK54" s="1599"/>
      <c r="AL54" s="1599"/>
      <c r="AM54" s="1599"/>
      <c r="AN54" s="1599"/>
      <c r="AO54" s="1599"/>
      <c r="AP54" s="1599"/>
      <c r="AQ54" s="1599"/>
      <c r="AR54" s="1599"/>
      <c r="AS54" s="1599"/>
      <c r="AT54" s="1599"/>
      <c r="AU54" s="1599"/>
      <c r="AV54" s="1599"/>
      <c r="AW54" s="1599"/>
      <c r="AX54" s="1599"/>
    </row>
    <row r="55" spans="1:50">
      <c r="A55" s="2843">
        <v>43</v>
      </c>
      <c r="B55" s="1852"/>
      <c r="C55" s="1599"/>
      <c r="D55" s="1599"/>
      <c r="E55" s="2035"/>
      <c r="F55" s="1599"/>
      <c r="G55" s="1599"/>
      <c r="H55" s="1599"/>
      <c r="I55" s="1599"/>
      <c r="J55" s="1599"/>
      <c r="K55" s="1599"/>
      <c r="L55" s="1599"/>
      <c r="M55" s="1599"/>
      <c r="N55" s="1599"/>
      <c r="O55" s="1599"/>
      <c r="P55" s="1599"/>
      <c r="Q55" s="1599"/>
      <c r="R55" s="1599"/>
      <c r="S55" s="1599"/>
      <c r="T55" s="1599"/>
      <c r="U55" s="1599"/>
      <c r="V55" s="1599"/>
      <c r="W55" s="1599"/>
      <c r="X55" s="1599"/>
      <c r="Y55" s="1599"/>
      <c r="Z55" s="1599"/>
      <c r="AA55" s="1599"/>
      <c r="AB55" s="1599"/>
      <c r="AC55" s="1599"/>
      <c r="AD55" s="1599"/>
      <c r="AE55" s="1599"/>
      <c r="AF55" s="1599"/>
      <c r="AG55" s="1599"/>
      <c r="AH55" s="1599"/>
      <c r="AI55" s="1599"/>
      <c r="AJ55" s="1599"/>
      <c r="AK55" s="1599"/>
      <c r="AL55" s="1599"/>
      <c r="AM55" s="1599"/>
      <c r="AN55" s="1599"/>
      <c r="AO55" s="1599"/>
      <c r="AP55" s="1599"/>
      <c r="AQ55" s="1599"/>
      <c r="AR55" s="1599"/>
      <c r="AS55" s="1599"/>
      <c r="AT55" s="1599"/>
      <c r="AU55" s="1599"/>
      <c r="AV55" s="1599"/>
      <c r="AW55" s="1599"/>
      <c r="AX55" s="1599"/>
    </row>
    <row r="56" spans="1:50">
      <c r="A56" s="1605">
        <v>44</v>
      </c>
      <c r="B56" s="1852"/>
      <c r="C56" s="1599"/>
      <c r="D56" s="1599"/>
      <c r="E56" s="2035"/>
      <c r="F56" s="1599"/>
      <c r="G56" s="1599"/>
      <c r="H56" s="1599"/>
      <c r="I56" s="1599"/>
      <c r="J56" s="1599"/>
      <c r="K56" s="1599"/>
      <c r="L56" s="1599"/>
      <c r="M56" s="1599"/>
      <c r="N56" s="1599"/>
      <c r="O56" s="1599"/>
      <c r="P56" s="1599"/>
      <c r="Q56" s="1599"/>
      <c r="R56" s="1599"/>
      <c r="S56" s="1599"/>
      <c r="T56" s="1599"/>
      <c r="U56" s="1599"/>
      <c r="V56" s="1599"/>
      <c r="W56" s="1599"/>
      <c r="X56" s="1599"/>
      <c r="Y56" s="1599"/>
      <c r="Z56" s="1599"/>
      <c r="AA56" s="1599"/>
      <c r="AB56" s="1599"/>
      <c r="AC56" s="1599"/>
      <c r="AD56" s="1599"/>
      <c r="AE56" s="1599"/>
      <c r="AF56" s="1599"/>
      <c r="AG56" s="1599"/>
      <c r="AH56" s="1599"/>
      <c r="AI56" s="1599"/>
      <c r="AJ56" s="1599"/>
      <c r="AK56" s="1599"/>
      <c r="AL56" s="1599"/>
      <c r="AM56" s="1599"/>
      <c r="AN56" s="1599"/>
      <c r="AO56" s="1599"/>
      <c r="AP56" s="1599"/>
      <c r="AQ56" s="1599"/>
      <c r="AR56" s="1599"/>
      <c r="AS56" s="1599"/>
      <c r="AT56" s="1599"/>
      <c r="AU56" s="1599"/>
      <c r="AV56" s="1599"/>
      <c r="AW56" s="1599"/>
      <c r="AX56" s="1599"/>
    </row>
    <row r="57" spans="1:50" ht="15.75" thickBot="1">
      <c r="A57" s="2216">
        <v>45</v>
      </c>
      <c r="B57" s="2029"/>
      <c r="C57" s="2029" t="s">
        <v>170</v>
      </c>
      <c r="D57" s="2029"/>
      <c r="E57" s="2025">
        <f>SUM(E13:E56)</f>
        <v>166651</v>
      </c>
    </row>
    <row r="58" spans="1:50">
      <c r="A58" s="1599"/>
      <c r="B58" s="1599"/>
      <c r="C58" s="1599"/>
      <c r="D58" s="1599"/>
      <c r="E58" s="1599"/>
    </row>
    <row r="59" spans="1:50">
      <c r="A59" s="3395" t="s">
        <v>4668</v>
      </c>
      <c r="B59" s="3395"/>
      <c r="C59" s="1599"/>
      <c r="D59" s="1599"/>
      <c r="E59" s="2031" t="s">
        <v>3294</v>
      </c>
    </row>
    <row r="60" spans="1:50">
      <c r="A60" s="3396" t="s">
        <v>3295</v>
      </c>
      <c r="B60" s="3396"/>
      <c r="C60" s="3396"/>
      <c r="D60" s="3396"/>
      <c r="E60" s="3396"/>
    </row>
  </sheetData>
  <mergeCells count="8">
    <mergeCell ref="A5:D5"/>
    <mergeCell ref="A6:D6"/>
    <mergeCell ref="A59:B59"/>
    <mergeCell ref="A60:E60"/>
    <mergeCell ref="B11:D11"/>
    <mergeCell ref="B12:D12"/>
    <mergeCell ref="A7:D7"/>
    <mergeCell ref="A8:D8"/>
  </mergeCells>
  <printOptions horizontalCentered="1" verticalCentered="1"/>
  <pageMargins left="0.5" right="0.5" top="0.5" bottom="0.5" header="0.5" footer="0.5"/>
  <pageSetup scale="65" fitToHeight="3"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E88"/>
  <sheetViews>
    <sheetView defaultGridColor="0" view="pageBreakPreview" topLeftCell="A22" colorId="22" zoomScale="70" zoomScaleNormal="100" zoomScaleSheetLayoutView="70" workbookViewId="0">
      <selection activeCell="AC72" sqref="AC72"/>
    </sheetView>
  </sheetViews>
  <sheetFormatPr defaultColWidth="9.6640625" defaultRowHeight="15"/>
  <cols>
    <col min="1" max="1" width="20.6640625" style="9" customWidth="1"/>
    <col min="2" max="2" width="75.6640625" style="9" customWidth="1"/>
    <col min="3" max="3" width="9.6640625" style="9"/>
    <col min="4" max="5" width="16.6640625" style="9" customWidth="1"/>
    <col min="6" max="6" width="17.33203125" style="9" customWidth="1"/>
    <col min="7" max="16384" width="9.6640625" style="9"/>
  </cols>
  <sheetData>
    <row r="1" spans="1:5" ht="18.75" thickBot="1">
      <c r="A1" s="517" t="str">
        <f>'Data Sheet'!A64</f>
        <v>Annual Report of Orange and Rockland Utilities, Inc.                                                                                                                                       Year ended 12/31/2017</v>
      </c>
      <c r="B1" s="676"/>
      <c r="C1" s="676"/>
      <c r="D1" s="676"/>
      <c r="E1" s="676"/>
    </row>
    <row r="2" spans="1:5" ht="18">
      <c r="A2" s="786"/>
      <c r="B2" s="787"/>
      <c r="C2" s="787"/>
      <c r="D2" s="787"/>
      <c r="E2" s="788"/>
    </row>
    <row r="3" spans="1:5" ht="16.149999999999999" customHeight="1">
      <c r="A3" s="3219" t="s">
        <v>1779</v>
      </c>
      <c r="B3" s="3220"/>
      <c r="C3" s="3220"/>
      <c r="D3" s="3220"/>
      <c r="E3" s="3221"/>
    </row>
    <row r="4" spans="1:5" ht="16.149999999999999" customHeight="1">
      <c r="A4" s="789"/>
      <c r="B4" s="517"/>
      <c r="C4" s="517"/>
      <c r="D4" s="517"/>
      <c r="E4" s="790"/>
    </row>
    <row r="5" spans="1:5" ht="48.6" customHeight="1">
      <c r="A5" s="3216" t="s">
        <v>1780</v>
      </c>
      <c r="B5" s="3217"/>
      <c r="C5" s="3217"/>
      <c r="D5" s="3217"/>
      <c r="E5" s="3218"/>
    </row>
    <row r="6" spans="1:5" ht="15.75" thickBot="1">
      <c r="A6" s="72"/>
      <c r="B6" s="17"/>
      <c r="C6" s="17"/>
      <c r="D6" s="17"/>
      <c r="E6" s="73"/>
    </row>
    <row r="7" spans="1:5" ht="18">
      <c r="A7" s="791"/>
      <c r="B7" s="787"/>
      <c r="C7" s="787"/>
      <c r="D7" s="791"/>
      <c r="E7" s="788"/>
    </row>
    <row r="8" spans="1:5" ht="18">
      <c r="A8" s="792" t="s">
        <v>1781</v>
      </c>
      <c r="B8" s="793" t="s">
        <v>1782</v>
      </c>
      <c r="C8" s="519"/>
      <c r="D8" s="792" t="s">
        <v>1783</v>
      </c>
      <c r="E8" s="794" t="s">
        <v>1784</v>
      </c>
    </row>
    <row r="9" spans="1:5" ht="18">
      <c r="A9" s="795" t="s">
        <v>1785</v>
      </c>
      <c r="B9" s="517"/>
      <c r="C9" s="517"/>
      <c r="D9" s="795" t="s">
        <v>1785</v>
      </c>
      <c r="E9" s="796" t="s">
        <v>1785</v>
      </c>
    </row>
    <row r="10" spans="1:5" ht="18.75" thickBot="1">
      <c r="A10" s="797"/>
      <c r="B10" s="798"/>
      <c r="C10" s="798"/>
      <c r="D10" s="797"/>
      <c r="E10" s="799"/>
    </row>
    <row r="11" spans="1:5">
      <c r="A11" s="699"/>
      <c r="B11" s="5"/>
      <c r="C11" s="5"/>
      <c r="D11" s="716"/>
      <c r="E11" s="696"/>
    </row>
    <row r="12" spans="1:5">
      <c r="A12" s="699"/>
      <c r="B12" s="5"/>
      <c r="C12" s="5"/>
      <c r="D12" s="716"/>
      <c r="E12" s="696"/>
    </row>
    <row r="13" spans="1:5">
      <c r="A13" s="699"/>
      <c r="B13" s="5"/>
      <c r="C13" s="5"/>
      <c r="D13" s="716"/>
      <c r="E13" s="696"/>
    </row>
    <row r="14" spans="1:5">
      <c r="A14" s="699"/>
      <c r="B14" s="5"/>
      <c r="C14" s="5"/>
      <c r="D14" s="716"/>
      <c r="E14" s="696"/>
    </row>
    <row r="15" spans="1:5">
      <c r="A15" s="699"/>
      <c r="B15" s="5"/>
      <c r="C15" s="5"/>
      <c r="D15" s="716"/>
      <c r="E15" s="696"/>
    </row>
    <row r="16" spans="1:5">
      <c r="A16" s="699"/>
      <c r="B16" s="5"/>
      <c r="C16" s="5"/>
      <c r="D16" s="716"/>
      <c r="E16" s="696"/>
    </row>
    <row r="17" spans="1:5">
      <c r="A17" s="699"/>
      <c r="B17" s="5"/>
      <c r="C17" s="5"/>
      <c r="D17" s="716"/>
      <c r="E17" s="696"/>
    </row>
    <row r="18" spans="1:5">
      <c r="A18" s="699"/>
      <c r="B18" s="5"/>
      <c r="C18" s="5"/>
      <c r="D18" s="716"/>
      <c r="E18" s="696"/>
    </row>
    <row r="19" spans="1:5">
      <c r="A19" s="699"/>
      <c r="B19" s="5"/>
      <c r="C19" s="5"/>
      <c r="D19" s="716"/>
      <c r="E19" s="696"/>
    </row>
    <row r="20" spans="1:5">
      <c r="A20" s="699"/>
      <c r="B20" s="5"/>
      <c r="C20" s="5"/>
      <c r="D20" s="716"/>
      <c r="E20" s="696"/>
    </row>
    <row r="21" spans="1:5">
      <c r="A21" s="699"/>
      <c r="B21" s="5"/>
      <c r="C21" s="5"/>
      <c r="D21" s="716"/>
      <c r="E21" s="696"/>
    </row>
    <row r="22" spans="1:5">
      <c r="A22" s="699"/>
      <c r="B22" s="5"/>
      <c r="C22" s="5"/>
      <c r="D22" s="716"/>
      <c r="E22" s="696"/>
    </row>
    <row r="23" spans="1:5">
      <c r="A23" s="699"/>
      <c r="B23" s="5"/>
      <c r="C23" s="5"/>
      <c r="D23" s="716"/>
      <c r="E23" s="696"/>
    </row>
    <row r="24" spans="1:5">
      <c r="A24" s="699"/>
      <c r="B24" s="5"/>
      <c r="C24" s="5"/>
      <c r="D24" s="716"/>
      <c r="E24" s="696"/>
    </row>
    <row r="25" spans="1:5">
      <c r="A25" s="699"/>
      <c r="B25" s="5"/>
      <c r="C25" s="5"/>
      <c r="D25" s="716"/>
      <c r="E25" s="696"/>
    </row>
    <row r="26" spans="1:5">
      <c r="A26" s="699"/>
      <c r="B26" s="5"/>
      <c r="C26" s="5"/>
      <c r="D26" s="716"/>
      <c r="E26" s="696"/>
    </row>
    <row r="27" spans="1:5">
      <c r="A27" s="699"/>
      <c r="B27" s="5"/>
      <c r="C27" s="5"/>
      <c r="D27" s="716"/>
      <c r="E27" s="696"/>
    </row>
    <row r="28" spans="1:5">
      <c r="A28" s="699"/>
      <c r="B28" s="5"/>
      <c r="C28" s="5"/>
      <c r="D28" s="716"/>
      <c r="E28" s="696"/>
    </row>
    <row r="29" spans="1:5">
      <c r="A29" s="699"/>
      <c r="B29" s="5"/>
      <c r="C29" s="5"/>
      <c r="D29" s="716"/>
      <c r="E29" s="696"/>
    </row>
    <row r="30" spans="1:5">
      <c r="A30" s="699"/>
      <c r="B30" s="5"/>
      <c r="C30" s="5"/>
      <c r="D30" s="716"/>
      <c r="E30" s="696"/>
    </row>
    <row r="31" spans="1:5">
      <c r="A31" s="699"/>
      <c r="B31" s="5"/>
      <c r="C31" s="5"/>
      <c r="D31" s="716"/>
      <c r="E31" s="696"/>
    </row>
    <row r="32" spans="1:5">
      <c r="A32" s="699"/>
      <c r="B32" s="5"/>
      <c r="C32" s="5"/>
      <c r="D32" s="716"/>
      <c r="E32" s="696"/>
    </row>
    <row r="33" spans="1:5">
      <c r="A33" s="699"/>
      <c r="B33" s="5"/>
      <c r="C33" s="5"/>
      <c r="D33" s="716"/>
      <c r="E33" s="696"/>
    </row>
    <row r="34" spans="1:5">
      <c r="A34" s="699"/>
      <c r="B34" s="5"/>
      <c r="C34" s="5"/>
      <c r="D34" s="716"/>
      <c r="E34" s="696"/>
    </row>
    <row r="35" spans="1:5">
      <c r="A35" s="699"/>
      <c r="B35" s="5"/>
      <c r="C35" s="5"/>
      <c r="D35" s="716"/>
      <c r="E35" s="696"/>
    </row>
    <row r="36" spans="1:5">
      <c r="A36" s="699"/>
      <c r="B36" s="5"/>
      <c r="C36" s="5"/>
      <c r="D36" s="716"/>
      <c r="E36" s="696"/>
    </row>
    <row r="37" spans="1:5">
      <c r="A37" s="699"/>
      <c r="B37" s="5"/>
      <c r="C37" s="5"/>
      <c r="D37" s="716"/>
      <c r="E37" s="696"/>
    </row>
    <row r="38" spans="1:5">
      <c r="A38" s="699"/>
      <c r="B38" s="5"/>
      <c r="C38" s="5"/>
      <c r="D38" s="716"/>
      <c r="E38" s="696"/>
    </row>
    <row r="39" spans="1:5">
      <c r="A39" s="699"/>
      <c r="B39" s="5"/>
      <c r="C39" s="5"/>
      <c r="D39" s="716"/>
      <c r="E39" s="696"/>
    </row>
    <row r="40" spans="1:5">
      <c r="A40" s="699"/>
      <c r="B40" s="5"/>
      <c r="C40" s="5"/>
      <c r="D40" s="716"/>
      <c r="E40" s="696"/>
    </row>
    <row r="41" spans="1:5">
      <c r="A41" s="699"/>
      <c r="B41" s="5"/>
      <c r="C41" s="5"/>
      <c r="D41" s="716"/>
      <c r="E41" s="696"/>
    </row>
    <row r="42" spans="1:5">
      <c r="A42" s="699"/>
      <c r="B42" s="5"/>
      <c r="C42" s="5"/>
      <c r="D42" s="716"/>
      <c r="E42" s="696"/>
    </row>
    <row r="43" spans="1:5">
      <c r="A43" s="699"/>
      <c r="B43" s="5"/>
      <c r="C43" s="5"/>
      <c r="D43" s="716"/>
      <c r="E43" s="696"/>
    </row>
    <row r="44" spans="1:5">
      <c r="A44" s="699"/>
      <c r="B44" s="5"/>
      <c r="C44" s="5"/>
      <c r="D44" s="716"/>
      <c r="E44" s="696"/>
    </row>
    <row r="45" spans="1:5">
      <c r="A45" s="699"/>
      <c r="B45" s="5"/>
      <c r="C45" s="5"/>
      <c r="D45" s="716"/>
      <c r="E45" s="696"/>
    </row>
    <row r="46" spans="1:5">
      <c r="A46" s="699"/>
      <c r="B46" s="5"/>
      <c r="C46" s="5"/>
      <c r="D46" s="716"/>
      <c r="E46" s="696"/>
    </row>
    <row r="47" spans="1:5">
      <c r="A47" s="699"/>
      <c r="B47" s="5"/>
      <c r="C47" s="5"/>
      <c r="D47" s="716"/>
      <c r="E47" s="696"/>
    </row>
    <row r="48" spans="1:5">
      <c r="A48" s="699"/>
      <c r="B48" s="5"/>
      <c r="C48" s="5"/>
      <c r="D48" s="716"/>
      <c r="E48" s="696"/>
    </row>
    <row r="49" spans="1:5">
      <c r="A49" s="699"/>
      <c r="B49" s="5"/>
      <c r="C49" s="5"/>
      <c r="D49" s="716"/>
      <c r="E49" s="696"/>
    </row>
    <row r="50" spans="1:5">
      <c r="A50" s="699"/>
      <c r="B50" s="5"/>
      <c r="C50" s="5"/>
      <c r="D50" s="716"/>
      <c r="E50" s="696"/>
    </row>
    <row r="51" spans="1:5">
      <c r="A51" s="699"/>
      <c r="B51" s="5"/>
      <c r="C51" s="5"/>
      <c r="D51" s="716"/>
      <c r="E51" s="696"/>
    </row>
    <row r="52" spans="1:5">
      <c r="A52" s="699"/>
      <c r="B52" s="5"/>
      <c r="C52" s="5"/>
      <c r="D52" s="716"/>
      <c r="E52" s="696"/>
    </row>
    <row r="53" spans="1:5">
      <c r="A53" s="699"/>
      <c r="B53" s="5"/>
      <c r="C53" s="5"/>
      <c r="D53" s="716"/>
      <c r="E53" s="696"/>
    </row>
    <row r="54" spans="1:5">
      <c r="A54" s="699"/>
      <c r="B54" s="5"/>
      <c r="C54" s="5"/>
      <c r="D54" s="716"/>
      <c r="E54" s="696"/>
    </row>
    <row r="55" spans="1:5">
      <c r="A55" s="699"/>
      <c r="B55" s="5"/>
      <c r="C55" s="5"/>
      <c r="D55" s="716"/>
      <c r="E55" s="696"/>
    </row>
    <row r="56" spans="1:5">
      <c r="A56" s="699"/>
      <c r="B56" s="5"/>
      <c r="C56" s="5"/>
      <c r="D56" s="716"/>
      <c r="E56" s="696"/>
    </row>
    <row r="57" spans="1:5">
      <c r="A57" s="699"/>
      <c r="B57" s="5"/>
      <c r="C57" s="5"/>
      <c r="D57" s="716"/>
      <c r="E57" s="696"/>
    </row>
    <row r="58" spans="1:5">
      <c r="A58" s="699"/>
      <c r="B58" s="5"/>
      <c r="C58" s="5"/>
      <c r="D58" s="716"/>
      <c r="E58" s="696"/>
    </row>
    <row r="59" spans="1:5">
      <c r="A59" s="699"/>
      <c r="B59" s="5"/>
      <c r="C59" s="5"/>
      <c r="D59" s="716"/>
      <c r="E59" s="696"/>
    </row>
    <row r="60" spans="1:5">
      <c r="A60" s="699"/>
      <c r="B60" s="5"/>
      <c r="C60" s="5"/>
      <c r="D60" s="716"/>
      <c r="E60" s="696"/>
    </row>
    <row r="61" spans="1:5">
      <c r="A61" s="699"/>
      <c r="B61" s="5"/>
      <c r="C61" s="5"/>
      <c r="D61" s="716"/>
      <c r="E61" s="696"/>
    </row>
    <row r="62" spans="1:5">
      <c r="A62" s="699"/>
      <c r="B62" s="5"/>
      <c r="C62" s="5"/>
      <c r="D62" s="716"/>
      <c r="E62" s="696"/>
    </row>
    <row r="63" spans="1:5">
      <c r="A63" s="699"/>
      <c r="B63" s="5"/>
      <c r="C63" s="5"/>
      <c r="D63" s="716"/>
      <c r="E63" s="696"/>
    </row>
    <row r="64" spans="1:5">
      <c r="A64" s="699"/>
      <c r="B64" s="5"/>
      <c r="C64" s="5"/>
      <c r="D64" s="716"/>
      <c r="E64" s="696"/>
    </row>
    <row r="65" spans="1:5">
      <c r="A65" s="699"/>
      <c r="B65" s="5"/>
      <c r="C65" s="5"/>
      <c r="D65" s="716"/>
      <c r="E65" s="696"/>
    </row>
    <row r="66" spans="1:5">
      <c r="A66" s="699"/>
      <c r="B66" s="5"/>
      <c r="C66" s="5"/>
      <c r="D66" s="716"/>
      <c r="E66" s="696"/>
    </row>
    <row r="67" spans="1:5">
      <c r="A67" s="699"/>
      <c r="B67" s="5"/>
      <c r="C67" s="5"/>
      <c r="D67" s="716"/>
      <c r="E67" s="696"/>
    </row>
    <row r="68" spans="1:5">
      <c r="A68" s="699"/>
      <c r="B68" s="5"/>
      <c r="C68" s="5"/>
      <c r="D68" s="716"/>
      <c r="E68" s="696"/>
    </row>
    <row r="69" spans="1:5">
      <c r="A69" s="699"/>
      <c r="B69" s="5"/>
      <c r="C69" s="5"/>
      <c r="D69" s="716"/>
      <c r="E69" s="696"/>
    </row>
    <row r="70" spans="1:5">
      <c r="A70" s="699"/>
      <c r="B70" s="5"/>
      <c r="C70" s="5"/>
      <c r="D70" s="716"/>
      <c r="E70" s="696"/>
    </row>
    <row r="71" spans="1:5">
      <c r="A71" s="699"/>
      <c r="B71" s="5"/>
      <c r="C71" s="5"/>
      <c r="D71" s="716"/>
      <c r="E71" s="696"/>
    </row>
    <row r="72" spans="1:5">
      <c r="A72" s="699"/>
      <c r="B72" s="5"/>
      <c r="C72" s="5"/>
      <c r="D72" s="716"/>
      <c r="E72" s="696"/>
    </row>
    <row r="73" spans="1:5">
      <c r="A73" s="699"/>
      <c r="B73" s="5"/>
      <c r="C73" s="5"/>
      <c r="D73" s="716"/>
      <c r="E73" s="696"/>
    </row>
    <row r="74" spans="1:5" ht="15.75" thickBot="1">
      <c r="A74" s="717"/>
      <c r="B74" s="697"/>
      <c r="C74" s="697"/>
      <c r="D74" s="718"/>
      <c r="E74" s="698"/>
    </row>
    <row r="75" spans="1:5" ht="18">
      <c r="A75" s="69" t="s">
        <v>1786</v>
      </c>
      <c r="B75" s="519"/>
      <c r="C75" s="69"/>
      <c r="D75" s="69"/>
      <c r="E75" s="69"/>
    </row>
    <row r="81" spans="1:2">
      <c r="B81"/>
    </row>
    <row r="82" spans="1:2">
      <c r="A82" s="17"/>
      <c r="B82"/>
    </row>
    <row r="83" spans="1:2">
      <c r="B83"/>
    </row>
    <row r="84" spans="1:2">
      <c r="B84"/>
    </row>
    <row r="85" spans="1:2">
      <c r="B85"/>
    </row>
    <row r="86" spans="1:2">
      <c r="B86"/>
    </row>
    <row r="87" spans="1:2">
      <c r="B87"/>
    </row>
    <row r="88" spans="1:2">
      <c r="B88"/>
    </row>
  </sheetData>
  <mergeCells count="2">
    <mergeCell ref="A5:E5"/>
    <mergeCell ref="A3:E3"/>
  </mergeCells>
  <printOptions horizontalCentered="1" verticalCentered="1"/>
  <pageMargins left="0.5" right="0.5" top="0.5" bottom="0.5" header="0.5" footer="0.5"/>
  <pageSetup scale="51"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CN345"/>
  <sheetViews>
    <sheetView defaultGridColor="0" view="pageBreakPreview" topLeftCell="A157" colorId="22" zoomScale="85" zoomScaleNormal="100" zoomScaleSheetLayoutView="85" workbookViewId="0">
      <selection activeCell="AC72" sqref="AC72"/>
    </sheetView>
  </sheetViews>
  <sheetFormatPr defaultColWidth="9.6640625" defaultRowHeight="15"/>
  <cols>
    <col min="1" max="1" width="4.6640625" style="9" customWidth="1"/>
    <col min="2" max="2" width="58.6640625" style="9" bestFit="1" customWidth="1"/>
    <col min="3" max="3" width="21.33203125" style="9" customWidth="1"/>
    <col min="4" max="6" width="16.6640625" style="9" customWidth="1"/>
    <col min="7" max="7" width="15.6640625" style="9" customWidth="1"/>
    <col min="8" max="8" width="20.21875" style="9" bestFit="1" customWidth="1"/>
    <col min="9" max="9" width="14.6640625" style="9" customWidth="1"/>
    <col min="10" max="10" width="18.6640625" style="9" customWidth="1"/>
    <col min="11" max="11" width="14.6640625" style="9" customWidth="1"/>
    <col min="12" max="12" width="4.6640625" style="9" customWidth="1"/>
    <col min="13" max="16384" width="9.6640625" style="9"/>
  </cols>
  <sheetData>
    <row r="1" spans="1:92">
      <c r="A1" s="29" t="s">
        <v>1798</v>
      </c>
      <c r="B1" s="227"/>
      <c r="C1" s="228" t="s">
        <v>3286</v>
      </c>
      <c r="D1" s="228" t="s">
        <v>1800</v>
      </c>
      <c r="E1" s="259" t="s">
        <v>1801</v>
      </c>
      <c r="F1" s="29" t="s">
        <v>1798</v>
      </c>
      <c r="G1" s="66"/>
      <c r="H1" s="228" t="s">
        <v>3286</v>
      </c>
      <c r="I1" s="228" t="s">
        <v>1800</v>
      </c>
      <c r="J1" s="229" t="s">
        <v>1801</v>
      </c>
      <c r="K1" s="66"/>
      <c r="L1" s="67"/>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row>
    <row r="2" spans="1:92">
      <c r="A2" s="72" t="str">
        <f>'Data Sheet'!$C$25</f>
        <v>Orange and Rockland Utilities, Inc.</v>
      </c>
      <c r="B2" s="81"/>
      <c r="C2" s="78" t="s">
        <v>5916</v>
      </c>
      <c r="D2" s="78" t="s">
        <v>3304</v>
      </c>
      <c r="E2" s="83"/>
      <c r="F2" s="72" t="str">
        <f>'Data Sheet'!$C$25</f>
        <v>Orange and Rockland Utilities, Inc.</v>
      </c>
      <c r="G2" s="17"/>
      <c r="H2" s="78" t="s">
        <v>5916</v>
      </c>
      <c r="I2" s="78" t="s">
        <v>3304</v>
      </c>
      <c r="J2" s="97"/>
      <c r="K2" s="17"/>
      <c r="L2" s="73"/>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row>
    <row r="3" spans="1:92" ht="15" customHeight="1">
      <c r="A3" s="74"/>
      <c r="B3" s="117"/>
      <c r="C3" s="86" t="s">
        <v>2988</v>
      </c>
      <c r="D3" s="702" t="str">
        <f>'Data Sheet'!$C$40</f>
        <v>4/27/2018</v>
      </c>
      <c r="E3" s="110" t="str">
        <f>'Data Sheet'!$C$38</f>
        <v>12/31/2017</v>
      </c>
      <c r="F3" s="74"/>
      <c r="G3" s="77" t="s">
        <v>1787</v>
      </c>
      <c r="H3" s="86" t="s">
        <v>2988</v>
      </c>
      <c r="I3" s="702" t="str">
        <f>'Data Sheet'!$C$40</f>
        <v>4/27/2018</v>
      </c>
      <c r="J3" s="17" t="str">
        <f>'Data Sheet'!$C$38</f>
        <v>12/31/2017</v>
      </c>
      <c r="K3" s="77"/>
      <c r="L3" s="76"/>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c r="CJ3" s="17"/>
      <c r="CK3" s="17"/>
      <c r="CL3" s="17"/>
      <c r="CM3" s="17"/>
      <c r="CN3" s="17"/>
    </row>
    <row r="4" spans="1:92" ht="15" customHeight="1">
      <c r="A4" s="230" t="s">
        <v>3296</v>
      </c>
      <c r="B4" s="231"/>
      <c r="C4" s="231"/>
      <c r="D4" s="231"/>
      <c r="E4" s="232"/>
      <c r="F4" s="230" t="s">
        <v>3297</v>
      </c>
      <c r="G4" s="231"/>
      <c r="H4" s="231"/>
      <c r="I4" s="231"/>
      <c r="J4" s="231"/>
      <c r="K4" s="231"/>
      <c r="L4" s="232"/>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row>
    <row r="5" spans="1:92">
      <c r="A5" s="72"/>
      <c r="B5" s="17"/>
      <c r="C5" s="17"/>
      <c r="D5" s="17"/>
      <c r="E5" s="73"/>
      <c r="F5" s="72"/>
      <c r="G5" s="17"/>
      <c r="H5" s="17"/>
      <c r="I5" s="17"/>
      <c r="J5" s="17"/>
      <c r="K5" s="17"/>
      <c r="L5" s="73"/>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row>
    <row r="6" spans="1:92">
      <c r="A6" s="693" t="s">
        <v>120</v>
      </c>
      <c r="B6" s="17"/>
      <c r="C6" s="17" t="s">
        <v>128</v>
      </c>
      <c r="D6" s="17"/>
      <c r="E6" s="73"/>
      <c r="F6" s="693" t="s">
        <v>129</v>
      </c>
      <c r="G6" s="17"/>
      <c r="H6" s="17"/>
      <c r="I6" s="398" t="s">
        <v>3298</v>
      </c>
      <c r="J6" s="17"/>
      <c r="K6" s="17"/>
      <c r="L6" s="73"/>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row>
    <row r="7" spans="1:92">
      <c r="A7" s="693" t="s">
        <v>3299</v>
      </c>
      <c r="B7" s="17"/>
      <c r="C7" s="17" t="s">
        <v>3300</v>
      </c>
      <c r="D7" s="17"/>
      <c r="E7" s="73"/>
      <c r="F7" s="693" t="s">
        <v>3301</v>
      </c>
      <c r="G7" s="17"/>
      <c r="H7" s="17"/>
      <c r="I7" s="398" t="s">
        <v>3302</v>
      </c>
      <c r="J7" s="17"/>
      <c r="K7" s="17"/>
      <c r="L7" s="73"/>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row>
    <row r="8" spans="1:92">
      <c r="A8" s="693" t="s">
        <v>3303</v>
      </c>
      <c r="B8" s="17"/>
      <c r="C8" s="17" t="s">
        <v>127</v>
      </c>
      <c r="D8" s="17"/>
      <c r="E8" s="73"/>
      <c r="F8" s="693" t="s">
        <v>130</v>
      </c>
      <c r="G8" s="17"/>
      <c r="H8" s="17"/>
      <c r="I8" s="398" t="s">
        <v>135</v>
      </c>
      <c r="J8" s="17"/>
      <c r="K8" s="17"/>
      <c r="L8" s="73"/>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row>
    <row r="9" spans="1:92">
      <c r="A9" s="693" t="s">
        <v>1350</v>
      </c>
      <c r="B9" s="17"/>
      <c r="C9" s="17" t="s">
        <v>1351</v>
      </c>
      <c r="D9" s="17"/>
      <c r="E9" s="73"/>
      <c r="F9" s="693" t="s">
        <v>1352</v>
      </c>
      <c r="G9" s="17"/>
      <c r="H9" s="17"/>
      <c r="I9" s="398" t="s">
        <v>1353</v>
      </c>
      <c r="J9" s="17"/>
      <c r="K9" s="17"/>
      <c r="L9" s="73"/>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row>
    <row r="10" spans="1:92">
      <c r="A10" s="693" t="s">
        <v>121</v>
      </c>
      <c r="B10" s="17"/>
      <c r="C10" s="17" t="s">
        <v>1354</v>
      </c>
      <c r="D10" s="17"/>
      <c r="E10" s="73"/>
      <c r="F10" s="693" t="s">
        <v>1355</v>
      </c>
      <c r="G10" s="17"/>
      <c r="H10" s="17"/>
      <c r="I10" s="398" t="s">
        <v>209</v>
      </c>
      <c r="J10" s="17"/>
      <c r="K10" s="17"/>
      <c r="L10" s="73"/>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row>
    <row r="11" spans="1:92">
      <c r="A11" s="693" t="s">
        <v>210</v>
      </c>
      <c r="B11" s="17"/>
      <c r="C11" s="17" t="s">
        <v>126</v>
      </c>
      <c r="D11" s="17"/>
      <c r="E11" s="73"/>
      <c r="F11" s="693" t="s">
        <v>211</v>
      </c>
      <c r="G11" s="17"/>
      <c r="H11" s="17"/>
      <c r="I11" s="398" t="s">
        <v>193</v>
      </c>
      <c r="J11" s="17"/>
      <c r="K11" s="17"/>
      <c r="L11" s="73"/>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row>
    <row r="12" spans="1:92">
      <c r="A12" s="693" t="s">
        <v>122</v>
      </c>
      <c r="B12" s="17"/>
      <c r="C12" s="17" t="s">
        <v>194</v>
      </c>
      <c r="D12" s="17"/>
      <c r="E12" s="73"/>
      <c r="F12" s="693" t="s">
        <v>131</v>
      </c>
      <c r="G12" s="17"/>
      <c r="H12" s="17"/>
      <c r="I12" s="398" t="s">
        <v>134</v>
      </c>
      <c r="J12" s="17"/>
      <c r="K12" s="17"/>
      <c r="L12" s="73"/>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row>
    <row r="13" spans="1:92">
      <c r="A13" s="693" t="s">
        <v>2794</v>
      </c>
      <c r="B13" s="17"/>
      <c r="C13" s="17" t="s">
        <v>2795</v>
      </c>
      <c r="D13" s="17"/>
      <c r="E13" s="73"/>
      <c r="F13" s="693" t="s">
        <v>2796</v>
      </c>
      <c r="G13" s="17"/>
      <c r="H13" s="17"/>
      <c r="I13" s="398" t="s">
        <v>2797</v>
      </c>
      <c r="J13" s="17"/>
      <c r="K13" s="17"/>
      <c r="L13" s="73"/>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row>
    <row r="14" spans="1:92">
      <c r="A14" s="693" t="s">
        <v>2798</v>
      </c>
      <c r="B14" s="17"/>
      <c r="C14" s="17" t="s">
        <v>2799</v>
      </c>
      <c r="D14" s="17"/>
      <c r="E14" s="73"/>
      <c r="F14" s="693" t="s">
        <v>3305</v>
      </c>
      <c r="G14" s="17"/>
      <c r="H14" s="17"/>
      <c r="I14" s="398" t="s">
        <v>3306</v>
      </c>
      <c r="J14" s="17"/>
      <c r="K14" s="17"/>
      <c r="L14" s="73"/>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row>
    <row r="15" spans="1:92">
      <c r="A15" s="693" t="s">
        <v>123</v>
      </c>
      <c r="B15" s="17"/>
      <c r="C15" s="17" t="s">
        <v>3307</v>
      </c>
      <c r="D15" s="17"/>
      <c r="E15" s="73"/>
      <c r="F15" s="693" t="s">
        <v>3308</v>
      </c>
      <c r="G15" s="17"/>
      <c r="H15" s="17"/>
      <c r="I15" s="398" t="s">
        <v>3309</v>
      </c>
      <c r="J15" s="17"/>
      <c r="K15" s="17"/>
      <c r="L15" s="73"/>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row>
    <row r="16" spans="1:92">
      <c r="A16" s="693" t="s">
        <v>3310</v>
      </c>
      <c r="B16" s="17"/>
      <c r="C16" s="17" t="s">
        <v>125</v>
      </c>
      <c r="D16" s="17"/>
      <c r="E16" s="73"/>
      <c r="F16" s="693" t="s">
        <v>3311</v>
      </c>
      <c r="G16" s="17"/>
      <c r="H16" s="17"/>
      <c r="I16" s="398" t="s">
        <v>3312</v>
      </c>
      <c r="J16" s="17"/>
      <c r="K16" s="17"/>
      <c r="L16" s="73"/>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row>
    <row r="17" spans="1:92">
      <c r="A17" s="693" t="s">
        <v>3313</v>
      </c>
      <c r="B17" s="17"/>
      <c r="C17" s="17" t="s">
        <v>3314</v>
      </c>
      <c r="D17" s="17"/>
      <c r="E17" s="73"/>
      <c r="F17" s="693" t="s">
        <v>3315</v>
      </c>
      <c r="G17" s="17"/>
      <c r="H17" s="17"/>
      <c r="I17" s="398" t="s">
        <v>3316</v>
      </c>
      <c r="J17" s="17"/>
      <c r="K17" s="17"/>
      <c r="L17" s="73"/>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row>
    <row r="18" spans="1:92">
      <c r="A18" s="693" t="s">
        <v>3317</v>
      </c>
      <c r="B18" s="17"/>
      <c r="C18" s="17" t="s">
        <v>3318</v>
      </c>
      <c r="D18" s="17"/>
      <c r="E18" s="73"/>
      <c r="F18" s="693" t="s">
        <v>3319</v>
      </c>
      <c r="G18" s="17"/>
      <c r="H18" s="17"/>
      <c r="I18" s="398" t="s">
        <v>133</v>
      </c>
      <c r="J18" s="17"/>
      <c r="K18" s="17"/>
      <c r="L18" s="73"/>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row>
    <row r="19" spans="1:92">
      <c r="A19" s="693" t="s">
        <v>124</v>
      </c>
      <c r="B19" s="17"/>
      <c r="C19" s="17" t="s">
        <v>3320</v>
      </c>
      <c r="D19" s="17"/>
      <c r="E19" s="73"/>
      <c r="F19" s="693" t="s">
        <v>132</v>
      </c>
      <c r="G19" s="17"/>
      <c r="H19" s="17"/>
      <c r="I19" s="398" t="s">
        <v>3321</v>
      </c>
      <c r="J19" s="17"/>
      <c r="K19" s="17"/>
      <c r="L19" s="73"/>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row>
    <row r="20" spans="1:92">
      <c r="A20" s="693" t="s">
        <v>2876</v>
      </c>
      <c r="B20" s="17"/>
      <c r="C20" s="17" t="s">
        <v>2877</v>
      </c>
      <c r="D20" s="17"/>
      <c r="E20" s="73"/>
      <c r="F20" s="72"/>
      <c r="G20" s="17"/>
      <c r="H20" s="17"/>
      <c r="I20" s="17"/>
      <c r="J20" s="17"/>
      <c r="K20" s="17"/>
      <c r="L20" s="73"/>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row>
    <row r="21" spans="1:92">
      <c r="A21" s="693" t="s">
        <v>2878</v>
      </c>
      <c r="B21" s="17"/>
      <c r="C21" s="17" t="s">
        <v>2879</v>
      </c>
      <c r="D21" s="17"/>
      <c r="E21" s="73"/>
      <c r="F21" s="72"/>
      <c r="G21" s="17"/>
      <c r="H21" s="17"/>
      <c r="I21" s="17"/>
      <c r="J21" s="17"/>
      <c r="K21" s="17"/>
      <c r="L21" s="73"/>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row>
    <row r="22" spans="1:92">
      <c r="A22" s="72"/>
      <c r="B22" s="17"/>
      <c r="C22" s="17"/>
      <c r="D22" s="17"/>
      <c r="E22" s="73"/>
      <c r="F22" s="72"/>
      <c r="G22" s="17"/>
      <c r="H22" s="17"/>
      <c r="I22" s="17"/>
      <c r="J22" s="17"/>
      <c r="K22" s="17"/>
      <c r="L22" s="73"/>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row>
    <row r="23" spans="1:92">
      <c r="A23" s="366" t="s">
        <v>1787</v>
      </c>
      <c r="B23" s="89" t="s">
        <v>1787</v>
      </c>
      <c r="C23" s="82"/>
      <c r="D23" s="82"/>
      <c r="E23" s="85"/>
      <c r="F23" s="366" t="s">
        <v>1787</v>
      </c>
      <c r="G23" s="82"/>
      <c r="H23" s="231" t="s">
        <v>2880</v>
      </c>
      <c r="I23" s="369"/>
      <c r="J23" s="540" t="s">
        <v>2881</v>
      </c>
      <c r="K23" s="82"/>
      <c r="L23" s="95"/>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row>
    <row r="24" spans="1:92">
      <c r="A24" s="80" t="s">
        <v>1787</v>
      </c>
      <c r="B24" s="17" t="s">
        <v>2882</v>
      </c>
      <c r="C24" s="81"/>
      <c r="D24" s="292" t="s">
        <v>2883</v>
      </c>
      <c r="E24" s="83" t="s">
        <v>2884</v>
      </c>
      <c r="F24" s="277" t="s">
        <v>2885</v>
      </c>
      <c r="G24" s="292" t="s">
        <v>1146</v>
      </c>
      <c r="H24" s="81"/>
      <c r="I24" s="82"/>
      <c r="J24" s="292" t="s">
        <v>2886</v>
      </c>
      <c r="K24" s="292" t="s">
        <v>2887</v>
      </c>
      <c r="L24" s="83"/>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row>
    <row r="25" spans="1:92">
      <c r="A25" s="277" t="s">
        <v>1727</v>
      </c>
      <c r="B25" s="17" t="s">
        <v>2888</v>
      </c>
      <c r="C25" s="81"/>
      <c r="D25" s="292" t="s">
        <v>3060</v>
      </c>
      <c r="E25" s="83" t="s">
        <v>2889</v>
      </c>
      <c r="F25" s="277" t="s">
        <v>2890</v>
      </c>
      <c r="G25" s="292" t="s">
        <v>3069</v>
      </c>
      <c r="H25" s="292" t="s">
        <v>2891</v>
      </c>
      <c r="I25" s="292" t="s">
        <v>2892</v>
      </c>
      <c r="J25" s="292" t="s">
        <v>2893</v>
      </c>
      <c r="K25" s="292" t="s">
        <v>1837</v>
      </c>
      <c r="L25" s="237" t="s">
        <v>1727</v>
      </c>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row>
    <row r="26" spans="1:92">
      <c r="A26" s="277" t="s">
        <v>1730</v>
      </c>
      <c r="B26" s="17"/>
      <c r="C26" s="81"/>
      <c r="D26" s="292" t="s">
        <v>2894</v>
      </c>
      <c r="E26" s="83" t="s">
        <v>2895</v>
      </c>
      <c r="F26" s="80"/>
      <c r="G26" s="81"/>
      <c r="H26" s="81"/>
      <c r="I26" s="81"/>
      <c r="J26" s="292" t="s">
        <v>2896</v>
      </c>
      <c r="K26" s="81"/>
      <c r="L26" s="237" t="s">
        <v>1730</v>
      </c>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row>
    <row r="27" spans="1:92">
      <c r="A27" s="80"/>
      <c r="B27" s="17"/>
      <c r="C27" s="81"/>
      <c r="D27" s="81"/>
      <c r="E27" s="83"/>
      <c r="F27" s="80"/>
      <c r="G27" s="81"/>
      <c r="H27" s="81"/>
      <c r="I27" s="81"/>
      <c r="J27" s="292" t="s">
        <v>2897</v>
      </c>
      <c r="K27" s="81"/>
      <c r="L27" s="83"/>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row>
    <row r="28" spans="1:92">
      <c r="A28" s="80"/>
      <c r="B28" s="17"/>
      <c r="C28" s="81"/>
      <c r="D28" s="81"/>
      <c r="E28" s="83"/>
      <c r="F28" s="80"/>
      <c r="G28" s="81"/>
      <c r="H28" s="81"/>
      <c r="I28" s="81"/>
      <c r="J28" s="292" t="s">
        <v>2898</v>
      </c>
      <c r="K28" s="81"/>
      <c r="L28" s="83"/>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row>
    <row r="29" spans="1:92">
      <c r="A29" s="80"/>
      <c r="B29" s="291" t="s">
        <v>2899</v>
      </c>
      <c r="C29" s="117"/>
      <c r="D29" s="291" t="s">
        <v>3017</v>
      </c>
      <c r="E29" s="237" t="s">
        <v>3018</v>
      </c>
      <c r="F29" s="277" t="s">
        <v>3019</v>
      </c>
      <c r="G29" s="291" t="s">
        <v>2342</v>
      </c>
      <c r="H29" s="649" t="s">
        <v>2343</v>
      </c>
      <c r="I29" s="291" t="s">
        <v>2344</v>
      </c>
      <c r="J29" s="649" t="s">
        <v>2345</v>
      </c>
      <c r="K29" s="291" t="s">
        <v>2346</v>
      </c>
      <c r="L29" s="110"/>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row>
    <row r="30" spans="1:92">
      <c r="A30" s="336" t="s">
        <v>1735</v>
      </c>
      <c r="B30" s="370" t="s">
        <v>2900</v>
      </c>
      <c r="C30" s="82"/>
      <c r="D30" s="82"/>
      <c r="E30" s="85"/>
      <c r="F30" s="366"/>
      <c r="G30" s="82"/>
      <c r="H30" s="82"/>
      <c r="I30" s="82"/>
      <c r="J30" s="89"/>
      <c r="K30" s="84"/>
      <c r="L30" s="331" t="s">
        <v>1735</v>
      </c>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c r="CJ30" s="17"/>
      <c r="CK30" s="17"/>
      <c r="CL30" s="17"/>
      <c r="CM30" s="17"/>
      <c r="CN30" s="17"/>
    </row>
    <row r="31" spans="1:92">
      <c r="A31" s="277" t="s">
        <v>1736</v>
      </c>
      <c r="B31" s="17"/>
      <c r="C31" s="81"/>
      <c r="D31" s="371"/>
      <c r="E31" s="73"/>
      <c r="F31" s="80"/>
      <c r="G31" s="81"/>
      <c r="H31" s="81"/>
      <c r="I31" s="371"/>
      <c r="J31" s="371"/>
      <c r="K31" s="78"/>
      <c r="L31" s="237" t="s">
        <v>1736</v>
      </c>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c r="CJ31" s="17"/>
      <c r="CK31" s="17"/>
      <c r="CL31" s="17"/>
      <c r="CM31" s="17"/>
      <c r="CN31" s="17"/>
    </row>
    <row r="32" spans="1:92">
      <c r="A32" s="277" t="s">
        <v>1737</v>
      </c>
      <c r="B32" s="17"/>
      <c r="C32" s="81"/>
      <c r="D32" s="354"/>
      <c r="E32" s="312"/>
      <c r="F32" s="80"/>
      <c r="G32" s="81"/>
      <c r="H32" s="81"/>
      <c r="I32" s="81"/>
      <c r="J32" s="354"/>
      <c r="K32" s="318"/>
      <c r="L32" s="237" t="s">
        <v>1737</v>
      </c>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c r="CJ32" s="17"/>
      <c r="CK32" s="17"/>
      <c r="CL32" s="17"/>
      <c r="CM32" s="17"/>
      <c r="CN32" s="17"/>
    </row>
    <row r="33" spans="1:92">
      <c r="A33" s="277" t="s">
        <v>1738</v>
      </c>
      <c r="B33" s="17"/>
      <c r="C33" s="81"/>
      <c r="D33" s="354"/>
      <c r="E33" s="312"/>
      <c r="F33" s="80"/>
      <c r="G33" s="81"/>
      <c r="H33" s="81"/>
      <c r="I33" s="81"/>
      <c r="J33" s="354"/>
      <c r="K33" s="318"/>
      <c r="L33" s="237" t="s">
        <v>1738</v>
      </c>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row>
    <row r="34" spans="1:92">
      <c r="A34" s="277" t="s">
        <v>1739</v>
      </c>
      <c r="B34" s="17" t="s">
        <v>4725</v>
      </c>
      <c r="C34" s="81"/>
      <c r="D34" s="354">
        <v>50000000</v>
      </c>
      <c r="E34" s="312">
        <v>627101</v>
      </c>
      <c r="F34" s="2896">
        <v>39711</v>
      </c>
      <c r="G34" s="2897">
        <v>43344</v>
      </c>
      <c r="H34" s="2896">
        <v>39711</v>
      </c>
      <c r="I34" s="2897">
        <v>43344</v>
      </c>
      <c r="J34" s="354">
        <v>50000000</v>
      </c>
      <c r="K34" s="318">
        <v>3075000</v>
      </c>
      <c r="L34" s="237" t="s">
        <v>1739</v>
      </c>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c r="CJ34" s="17"/>
      <c r="CK34" s="17"/>
      <c r="CL34" s="17"/>
      <c r="CM34" s="17"/>
      <c r="CN34" s="17"/>
    </row>
    <row r="35" spans="1:92">
      <c r="A35" s="277" t="s">
        <v>1740</v>
      </c>
      <c r="B35" s="17" t="s">
        <v>4726</v>
      </c>
      <c r="C35" s="81"/>
      <c r="D35" s="354">
        <v>80000000</v>
      </c>
      <c r="E35" s="312">
        <v>510320</v>
      </c>
      <c r="F35" s="2896">
        <v>35782</v>
      </c>
      <c r="G35" s="2897">
        <v>46722</v>
      </c>
      <c r="H35" s="2896">
        <v>35782</v>
      </c>
      <c r="I35" s="2897">
        <v>46722</v>
      </c>
      <c r="J35" s="354">
        <v>80000000</v>
      </c>
      <c r="K35" s="318">
        <v>5200000</v>
      </c>
      <c r="L35" s="237" t="s">
        <v>1740</v>
      </c>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c r="CJ35" s="17"/>
      <c r="CK35" s="17"/>
      <c r="CL35" s="17"/>
      <c r="CM35" s="17"/>
      <c r="CN35" s="17"/>
    </row>
    <row r="36" spans="1:92">
      <c r="A36" s="277" t="s">
        <v>1741</v>
      </c>
      <c r="B36" s="17" t="s">
        <v>4727</v>
      </c>
      <c r="C36" s="81"/>
      <c r="D36" s="354">
        <v>60000000</v>
      </c>
      <c r="E36" s="312">
        <v>480529</v>
      </c>
      <c r="F36" s="2896">
        <v>40155</v>
      </c>
      <c r="G36" s="2897">
        <v>43800</v>
      </c>
      <c r="H36" s="2896">
        <v>40155</v>
      </c>
      <c r="I36" s="2897">
        <v>43800</v>
      </c>
      <c r="J36" s="354">
        <v>60000000</v>
      </c>
      <c r="K36" s="318">
        <v>2976000</v>
      </c>
      <c r="L36" s="237" t="s">
        <v>1741</v>
      </c>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c r="CJ36" s="17"/>
      <c r="CK36" s="17"/>
      <c r="CL36" s="17"/>
      <c r="CM36" s="17"/>
      <c r="CN36" s="17"/>
    </row>
    <row r="37" spans="1:92">
      <c r="A37" s="277" t="s">
        <v>1742</v>
      </c>
      <c r="B37" s="17" t="s">
        <v>4728</v>
      </c>
      <c r="C37" s="81"/>
      <c r="D37" s="354">
        <v>60000000</v>
      </c>
      <c r="E37" s="312">
        <v>616117</v>
      </c>
      <c r="F37" s="2896">
        <v>40155</v>
      </c>
      <c r="G37" s="2897">
        <v>51105</v>
      </c>
      <c r="H37" s="2896">
        <v>40155</v>
      </c>
      <c r="I37" s="2897">
        <v>51105</v>
      </c>
      <c r="J37" s="354">
        <v>60000000</v>
      </c>
      <c r="K37" s="318">
        <v>3600000</v>
      </c>
      <c r="L37" s="237" t="s">
        <v>1742</v>
      </c>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c r="CJ37" s="17"/>
      <c r="CK37" s="17"/>
      <c r="CL37" s="17"/>
      <c r="CM37" s="17"/>
      <c r="CN37" s="17"/>
    </row>
    <row r="38" spans="1:92">
      <c r="A38" s="277" t="s">
        <v>1743</v>
      </c>
      <c r="B38" s="17" t="s">
        <v>4729</v>
      </c>
      <c r="C38" s="81"/>
      <c r="D38" s="354">
        <v>115000000</v>
      </c>
      <c r="E38" s="312">
        <v>1375372</v>
      </c>
      <c r="F38" s="2896">
        <v>40405</v>
      </c>
      <c r="G38" s="2897">
        <v>51363</v>
      </c>
      <c r="H38" s="2896">
        <v>40405</v>
      </c>
      <c r="I38" s="2897">
        <v>51363</v>
      </c>
      <c r="J38" s="354">
        <v>115000000</v>
      </c>
      <c r="K38" s="318">
        <v>6325000</v>
      </c>
      <c r="L38" s="237" t="s">
        <v>1743</v>
      </c>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c r="CJ38" s="17"/>
      <c r="CK38" s="17"/>
      <c r="CL38" s="17"/>
      <c r="CM38" s="17"/>
      <c r="CN38" s="17"/>
    </row>
    <row r="39" spans="1:92">
      <c r="A39" s="277" t="s">
        <v>1744</v>
      </c>
      <c r="B39" s="17" t="s">
        <v>4730</v>
      </c>
      <c r="C39" s="81"/>
      <c r="D39" s="354">
        <v>120000000</v>
      </c>
      <c r="E39" s="312">
        <v>2167715</v>
      </c>
      <c r="F39" s="2896">
        <v>42170</v>
      </c>
      <c r="G39" s="2897">
        <v>53144</v>
      </c>
      <c r="H39" s="2896">
        <v>42170</v>
      </c>
      <c r="I39" s="2897">
        <v>53144</v>
      </c>
      <c r="J39" s="354">
        <v>120000000</v>
      </c>
      <c r="K39" s="318">
        <v>5940000</v>
      </c>
      <c r="L39" s="237" t="s">
        <v>1744</v>
      </c>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c r="CJ39" s="17"/>
      <c r="CK39" s="17"/>
      <c r="CL39" s="17"/>
      <c r="CM39" s="17"/>
      <c r="CN39" s="17"/>
    </row>
    <row r="40" spans="1:92">
      <c r="A40" s="277" t="s">
        <v>1745</v>
      </c>
      <c r="B40" s="17" t="s">
        <v>4731</v>
      </c>
      <c r="C40" s="81"/>
      <c r="D40" s="354">
        <v>100000000</v>
      </c>
      <c r="E40" s="312">
        <v>1126771</v>
      </c>
      <c r="F40" s="2896">
        <v>42345</v>
      </c>
      <c r="G40" s="2897">
        <v>53297</v>
      </c>
      <c r="H40" s="2896">
        <v>42345</v>
      </c>
      <c r="I40" s="2897">
        <v>53297</v>
      </c>
      <c r="J40" s="354">
        <v>100000000</v>
      </c>
      <c r="K40" s="318">
        <v>4690000</v>
      </c>
      <c r="L40" s="237" t="s">
        <v>1745</v>
      </c>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c r="CJ40" s="17"/>
      <c r="CK40" s="17"/>
      <c r="CL40" s="17"/>
      <c r="CM40" s="17"/>
      <c r="CN40" s="17"/>
    </row>
    <row r="41" spans="1:92">
      <c r="A41" s="277" t="s">
        <v>1746</v>
      </c>
      <c r="B41" s="17" t="s">
        <v>4732</v>
      </c>
      <c r="C41" s="81"/>
      <c r="D41" s="354">
        <v>75000000</v>
      </c>
      <c r="E41" s="312">
        <v>593412</v>
      </c>
      <c r="F41" s="2896">
        <v>42705</v>
      </c>
      <c r="G41" s="2897">
        <v>53662</v>
      </c>
      <c r="H41" s="2896">
        <v>42705</v>
      </c>
      <c r="I41" s="2897">
        <v>53662</v>
      </c>
      <c r="J41" s="354">
        <v>75000000</v>
      </c>
      <c r="K41" s="318">
        <v>2910000</v>
      </c>
      <c r="L41" s="237" t="s">
        <v>1746</v>
      </c>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c r="CJ41" s="17"/>
      <c r="CK41" s="17"/>
      <c r="CL41" s="17"/>
      <c r="CM41" s="17"/>
      <c r="CN41" s="17"/>
    </row>
    <row r="42" spans="1:92">
      <c r="A42" s="277" t="s">
        <v>1747</v>
      </c>
      <c r="B42" s="17"/>
      <c r="C42" s="81"/>
      <c r="D42" s="354"/>
      <c r="E42" s="312"/>
      <c r="F42" s="80"/>
      <c r="G42" s="81"/>
      <c r="H42" s="81"/>
      <c r="I42" s="81"/>
      <c r="J42" s="354"/>
      <c r="K42" s="318"/>
      <c r="L42" s="237" t="s">
        <v>1747</v>
      </c>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row>
    <row r="43" spans="1:92">
      <c r="A43" s="277" t="s">
        <v>1748</v>
      </c>
      <c r="B43" s="17"/>
      <c r="C43" s="81"/>
      <c r="D43" s="354"/>
      <c r="E43" s="312"/>
      <c r="F43" s="80"/>
      <c r="G43" s="81"/>
      <c r="H43" s="81"/>
      <c r="I43" s="81"/>
      <c r="J43" s="354"/>
      <c r="K43" s="318"/>
      <c r="L43" s="237" t="s">
        <v>1748</v>
      </c>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c r="CL43" s="17"/>
      <c r="CM43" s="17"/>
      <c r="CN43" s="17"/>
    </row>
    <row r="44" spans="1:92">
      <c r="A44" s="277" t="s">
        <v>1749</v>
      </c>
      <c r="B44" s="17"/>
      <c r="C44" s="81"/>
      <c r="D44" s="354"/>
      <c r="E44" s="312"/>
      <c r="F44" s="80"/>
      <c r="G44" s="81"/>
      <c r="H44" s="81"/>
      <c r="I44" s="81"/>
      <c r="J44" s="354"/>
      <c r="K44" s="318"/>
      <c r="L44" s="237" t="s">
        <v>1749</v>
      </c>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c r="CJ44" s="17"/>
      <c r="CK44" s="17"/>
      <c r="CL44" s="17"/>
      <c r="CM44" s="17"/>
      <c r="CN44" s="17"/>
    </row>
    <row r="45" spans="1:92">
      <c r="A45" s="277" t="s">
        <v>1750</v>
      </c>
      <c r="B45" s="17"/>
      <c r="C45" s="81"/>
      <c r="D45" s="354"/>
      <c r="E45" s="312"/>
      <c r="F45" s="80"/>
      <c r="G45" s="81"/>
      <c r="H45" s="81"/>
      <c r="I45" s="81"/>
      <c r="J45" s="354"/>
      <c r="K45" s="318"/>
      <c r="L45" s="237" t="s">
        <v>1750</v>
      </c>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c r="CH45" s="17"/>
      <c r="CI45" s="17"/>
      <c r="CJ45" s="17"/>
      <c r="CK45" s="17"/>
      <c r="CL45" s="17"/>
      <c r="CM45" s="17"/>
      <c r="CN45" s="17"/>
    </row>
    <row r="46" spans="1:92">
      <c r="A46" s="277" t="s">
        <v>1751</v>
      </c>
      <c r="B46" s="17"/>
      <c r="C46" s="81"/>
      <c r="D46" s="354"/>
      <c r="E46" s="312"/>
      <c r="F46" s="80"/>
      <c r="G46" s="81"/>
      <c r="H46" s="81"/>
      <c r="I46" s="81"/>
      <c r="J46" s="354"/>
      <c r="K46" s="318"/>
      <c r="L46" s="237" t="s">
        <v>1751</v>
      </c>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c r="CH46" s="17"/>
      <c r="CI46" s="17"/>
      <c r="CJ46" s="17"/>
      <c r="CK46" s="17"/>
      <c r="CL46" s="17"/>
      <c r="CM46" s="17"/>
      <c r="CN46" s="17"/>
    </row>
    <row r="47" spans="1:92">
      <c r="A47" s="277" t="s">
        <v>1752</v>
      </c>
      <c r="B47" s="17"/>
      <c r="C47" s="81"/>
      <c r="D47" s="354"/>
      <c r="E47" s="312"/>
      <c r="F47" s="80"/>
      <c r="G47" s="81"/>
      <c r="H47" s="81"/>
      <c r="I47" s="81"/>
      <c r="J47" s="354"/>
      <c r="K47" s="318"/>
      <c r="L47" s="237" t="s">
        <v>1752</v>
      </c>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c r="BE47" s="17"/>
      <c r="BF47" s="17"/>
      <c r="BG47" s="17"/>
      <c r="BH47" s="17"/>
      <c r="BI47" s="17"/>
      <c r="BJ47" s="17"/>
      <c r="BK47" s="17"/>
      <c r="BL47" s="17"/>
      <c r="BM47" s="17"/>
      <c r="BN47" s="17"/>
      <c r="BO47" s="17"/>
      <c r="BP47" s="17"/>
      <c r="BQ47" s="17"/>
      <c r="BR47" s="17"/>
      <c r="BS47" s="17"/>
      <c r="BT47" s="17"/>
      <c r="BU47" s="17"/>
      <c r="BV47" s="17"/>
      <c r="BW47" s="17"/>
      <c r="BX47" s="17"/>
      <c r="BY47" s="17"/>
      <c r="BZ47" s="17"/>
      <c r="CA47" s="17"/>
      <c r="CB47" s="17"/>
      <c r="CC47" s="17"/>
      <c r="CD47" s="17"/>
      <c r="CE47" s="17"/>
      <c r="CF47" s="17"/>
      <c r="CG47" s="17"/>
      <c r="CH47" s="17"/>
      <c r="CI47" s="17"/>
      <c r="CJ47" s="17"/>
      <c r="CK47" s="17"/>
      <c r="CL47" s="17"/>
      <c r="CM47" s="17"/>
      <c r="CN47" s="17"/>
    </row>
    <row r="48" spans="1:92">
      <c r="A48" s="277" t="s">
        <v>1753</v>
      </c>
      <c r="B48" s="17"/>
      <c r="C48" s="81"/>
      <c r="D48" s="354"/>
      <c r="E48" s="312"/>
      <c r="F48" s="80"/>
      <c r="G48" s="81"/>
      <c r="H48" s="81"/>
      <c r="I48" s="81"/>
      <c r="J48" s="354"/>
      <c r="K48" s="318"/>
      <c r="L48" s="237" t="s">
        <v>1753</v>
      </c>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c r="BE48" s="17"/>
      <c r="BF48" s="17"/>
      <c r="BG48" s="17"/>
      <c r="BH48" s="17"/>
      <c r="BI48" s="17"/>
      <c r="BJ48" s="17"/>
      <c r="BK48" s="17"/>
      <c r="BL48" s="17"/>
      <c r="BM48" s="17"/>
      <c r="BN48" s="17"/>
      <c r="BO48" s="17"/>
      <c r="BP48" s="17"/>
      <c r="BQ48" s="17"/>
      <c r="BR48" s="17"/>
      <c r="BS48" s="17"/>
      <c r="BT48" s="17"/>
      <c r="BU48" s="17"/>
      <c r="BV48" s="17"/>
      <c r="BW48" s="17"/>
      <c r="BX48" s="17"/>
      <c r="BY48" s="17"/>
      <c r="BZ48" s="17"/>
      <c r="CA48" s="17"/>
      <c r="CB48" s="17"/>
      <c r="CC48" s="17"/>
      <c r="CD48" s="17"/>
      <c r="CE48" s="17"/>
      <c r="CF48" s="17"/>
      <c r="CG48" s="17"/>
      <c r="CH48" s="17"/>
      <c r="CI48" s="17"/>
      <c r="CJ48" s="17"/>
      <c r="CK48" s="17"/>
      <c r="CL48" s="17"/>
      <c r="CM48" s="17"/>
      <c r="CN48" s="17"/>
    </row>
    <row r="49" spans="1:92">
      <c r="A49" s="277" t="s">
        <v>1754</v>
      </c>
      <c r="B49" s="291" t="s">
        <v>1189</v>
      </c>
      <c r="C49" s="81"/>
      <c r="D49" s="249">
        <f>SUM(D31:D48)</f>
        <v>660000000</v>
      </c>
      <c r="E49" s="247">
        <f>SUM(E31:E48)</f>
        <v>7497337</v>
      </c>
      <c r="F49" s="80"/>
      <c r="G49" s="81"/>
      <c r="H49" s="81"/>
      <c r="I49" s="81"/>
      <c r="J49" s="249">
        <f>SUM(J31:J48)</f>
        <v>660000000</v>
      </c>
      <c r="K49" s="249">
        <f>SUM(K31:K48)</f>
        <v>34716000</v>
      </c>
      <c r="L49" s="237" t="s">
        <v>1754</v>
      </c>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c r="BE49" s="17"/>
      <c r="BF49" s="17"/>
      <c r="BG49" s="17"/>
      <c r="BH49" s="17"/>
      <c r="BI49" s="17"/>
      <c r="BJ49" s="17"/>
      <c r="BK49" s="17"/>
      <c r="BL49" s="17"/>
      <c r="BM49" s="17"/>
      <c r="BN49" s="17"/>
      <c r="BO49" s="17"/>
      <c r="BP49" s="17"/>
      <c r="BQ49" s="17"/>
      <c r="BR49" s="17"/>
      <c r="BS49" s="17"/>
      <c r="BT49" s="17"/>
      <c r="BU49" s="17"/>
      <c r="BV49" s="17"/>
      <c r="BW49" s="17"/>
      <c r="BX49" s="17"/>
      <c r="BY49" s="17"/>
      <c r="BZ49" s="17"/>
      <c r="CA49" s="17"/>
      <c r="CB49" s="17"/>
      <c r="CC49" s="17"/>
      <c r="CD49" s="17"/>
      <c r="CE49" s="17"/>
      <c r="CF49" s="17"/>
      <c r="CG49" s="17"/>
      <c r="CH49" s="17"/>
      <c r="CI49" s="17"/>
      <c r="CJ49" s="17"/>
      <c r="CK49" s="17"/>
      <c r="CL49" s="17"/>
      <c r="CM49" s="17"/>
      <c r="CN49" s="17"/>
    </row>
    <row r="50" spans="1:92">
      <c r="A50" s="277" t="s">
        <v>587</v>
      </c>
      <c r="B50" s="17"/>
      <c r="C50" s="81"/>
      <c r="D50" s="81"/>
      <c r="E50" s="73"/>
      <c r="F50" s="80"/>
      <c r="G50" s="81"/>
      <c r="H50" s="81"/>
      <c r="I50" s="81"/>
      <c r="J50" s="81"/>
      <c r="K50" s="78"/>
      <c r="L50" s="237" t="s">
        <v>587</v>
      </c>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c r="BE50" s="17"/>
      <c r="BF50" s="17"/>
      <c r="BG50" s="17"/>
      <c r="BH50" s="17"/>
      <c r="BI50" s="17"/>
      <c r="BJ50" s="17"/>
      <c r="BK50" s="17"/>
      <c r="BL50" s="17"/>
      <c r="BM50" s="17"/>
      <c r="BN50" s="17"/>
      <c r="BO50" s="17"/>
      <c r="BP50" s="17"/>
      <c r="BQ50" s="17"/>
      <c r="BR50" s="17"/>
      <c r="BS50" s="17"/>
      <c r="BT50" s="17"/>
      <c r="BU50" s="17"/>
      <c r="BV50" s="17"/>
      <c r="BW50" s="17"/>
      <c r="BX50" s="17"/>
      <c r="BY50" s="17"/>
      <c r="BZ50" s="17"/>
      <c r="CA50" s="17"/>
      <c r="CB50" s="17"/>
      <c r="CC50" s="17"/>
      <c r="CD50" s="17"/>
      <c r="CE50" s="17"/>
      <c r="CF50" s="17"/>
      <c r="CG50" s="17"/>
      <c r="CH50" s="17"/>
      <c r="CI50" s="17"/>
      <c r="CJ50" s="17"/>
      <c r="CK50" s="17"/>
      <c r="CL50" s="17"/>
      <c r="CM50" s="17"/>
      <c r="CN50" s="17"/>
    </row>
    <row r="51" spans="1:92">
      <c r="A51" s="277" t="s">
        <v>588</v>
      </c>
      <c r="B51" s="293" t="s">
        <v>2901</v>
      </c>
      <c r="C51" s="81"/>
      <c r="D51" s="81"/>
      <c r="E51" s="73"/>
      <c r="F51" s="80"/>
      <c r="G51" s="81"/>
      <c r="H51" s="81"/>
      <c r="I51" s="81"/>
      <c r="J51" s="81"/>
      <c r="K51" s="78"/>
      <c r="L51" s="237" t="s">
        <v>588</v>
      </c>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c r="BW51" s="17"/>
      <c r="BX51" s="17"/>
      <c r="BY51" s="17"/>
      <c r="BZ51" s="17"/>
      <c r="CA51" s="17"/>
      <c r="CB51" s="17"/>
      <c r="CC51" s="17"/>
      <c r="CD51" s="17"/>
      <c r="CE51" s="17"/>
      <c r="CF51" s="17"/>
      <c r="CG51" s="17"/>
      <c r="CH51" s="17"/>
      <c r="CI51" s="17"/>
      <c r="CJ51" s="17"/>
      <c r="CK51" s="17"/>
      <c r="CL51" s="17"/>
      <c r="CM51" s="17"/>
      <c r="CN51" s="17"/>
    </row>
    <row r="52" spans="1:92">
      <c r="A52" s="277" t="s">
        <v>589</v>
      </c>
      <c r="B52" s="17"/>
      <c r="C52" s="81"/>
      <c r="D52" s="371"/>
      <c r="E52" s="317"/>
      <c r="F52" s="80"/>
      <c r="G52" s="81"/>
      <c r="H52" s="81"/>
      <c r="I52" s="81"/>
      <c r="J52" s="371"/>
      <c r="K52" s="316"/>
      <c r="L52" s="237" t="s">
        <v>589</v>
      </c>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17"/>
      <c r="BZ52" s="17"/>
      <c r="CA52" s="17"/>
      <c r="CB52" s="17"/>
      <c r="CC52" s="17"/>
      <c r="CD52" s="17"/>
      <c r="CE52" s="17"/>
      <c r="CF52" s="17"/>
      <c r="CG52" s="17"/>
      <c r="CH52" s="17"/>
      <c r="CI52" s="17"/>
      <c r="CJ52" s="17"/>
      <c r="CK52" s="17"/>
      <c r="CL52" s="17"/>
      <c r="CM52" s="17"/>
      <c r="CN52" s="17"/>
    </row>
    <row r="53" spans="1:92">
      <c r="A53" s="277" t="s">
        <v>590</v>
      </c>
      <c r="B53" s="17"/>
      <c r="C53" s="81"/>
      <c r="D53" s="354"/>
      <c r="E53" s="312"/>
      <c r="F53" s="80"/>
      <c r="G53" s="81"/>
      <c r="H53" s="81"/>
      <c r="I53" s="81"/>
      <c r="J53" s="354"/>
      <c r="K53" s="318"/>
      <c r="L53" s="237" t="s">
        <v>590</v>
      </c>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c r="CJ53" s="17"/>
      <c r="CK53" s="17"/>
      <c r="CL53" s="17"/>
      <c r="CM53" s="17"/>
      <c r="CN53" s="17"/>
    </row>
    <row r="54" spans="1:92">
      <c r="A54" s="277" t="s">
        <v>591</v>
      </c>
      <c r="B54" s="17"/>
      <c r="C54" s="81"/>
      <c r="D54" s="354"/>
      <c r="E54" s="312"/>
      <c r="F54" s="80"/>
      <c r="G54" s="81"/>
      <c r="H54" s="81"/>
      <c r="I54" s="81"/>
      <c r="J54" s="354"/>
      <c r="K54" s="318"/>
      <c r="L54" s="237" t="s">
        <v>591</v>
      </c>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c r="BW54" s="17"/>
      <c r="BX54" s="17"/>
      <c r="BY54" s="17"/>
      <c r="BZ54" s="17"/>
      <c r="CA54" s="17"/>
      <c r="CB54" s="17"/>
      <c r="CC54" s="17"/>
      <c r="CD54" s="17"/>
      <c r="CE54" s="17"/>
      <c r="CF54" s="17"/>
      <c r="CG54" s="17"/>
      <c r="CH54" s="17"/>
      <c r="CI54" s="17"/>
      <c r="CJ54" s="17"/>
      <c r="CK54" s="17"/>
      <c r="CL54" s="17"/>
      <c r="CM54" s="17"/>
      <c r="CN54" s="17"/>
    </row>
    <row r="55" spans="1:92">
      <c r="A55" s="277" t="s">
        <v>592</v>
      </c>
      <c r="B55" s="17"/>
      <c r="C55" s="81"/>
      <c r="D55" s="354"/>
      <c r="E55" s="312"/>
      <c r="F55" s="80"/>
      <c r="G55" s="81"/>
      <c r="H55" s="81"/>
      <c r="I55" s="81"/>
      <c r="J55" s="354"/>
      <c r="K55" s="318"/>
      <c r="L55" s="237" t="s">
        <v>592</v>
      </c>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c r="BW55" s="17"/>
      <c r="BX55" s="17"/>
      <c r="BY55" s="17"/>
      <c r="BZ55" s="17"/>
      <c r="CA55" s="17"/>
      <c r="CB55" s="17"/>
      <c r="CC55" s="17"/>
      <c r="CD55" s="17"/>
      <c r="CE55" s="17"/>
      <c r="CF55" s="17"/>
      <c r="CG55" s="17"/>
      <c r="CH55" s="17"/>
      <c r="CI55" s="17"/>
      <c r="CJ55" s="17"/>
      <c r="CK55" s="17"/>
      <c r="CL55" s="17"/>
      <c r="CM55" s="17"/>
      <c r="CN55" s="17"/>
    </row>
    <row r="56" spans="1:92">
      <c r="A56" s="277" t="s">
        <v>593</v>
      </c>
      <c r="B56" s="17"/>
      <c r="C56" s="81"/>
      <c r="D56" s="354"/>
      <c r="E56" s="312"/>
      <c r="F56" s="80"/>
      <c r="G56" s="81"/>
      <c r="H56" s="81"/>
      <c r="I56" s="81"/>
      <c r="J56" s="354"/>
      <c r="K56" s="318"/>
      <c r="L56" s="237" t="s">
        <v>593</v>
      </c>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c r="CJ56" s="17"/>
      <c r="CK56" s="17"/>
      <c r="CL56" s="17"/>
      <c r="CM56" s="17"/>
      <c r="CN56" s="17"/>
    </row>
    <row r="57" spans="1:92">
      <c r="A57" s="277" t="s">
        <v>2367</v>
      </c>
      <c r="B57" s="291" t="s">
        <v>1189</v>
      </c>
      <c r="C57" s="81"/>
      <c r="D57" s="249">
        <f>SUM(D52:D56)</f>
        <v>0</v>
      </c>
      <c r="E57" s="247">
        <f>SUM(E52:E56)</f>
        <v>0</v>
      </c>
      <c r="F57" s="80"/>
      <c r="G57" s="81"/>
      <c r="H57" s="81"/>
      <c r="I57" s="81"/>
      <c r="J57" s="249">
        <f>SUM(J52:J56)</f>
        <v>0</v>
      </c>
      <c r="K57" s="249">
        <f>SUM(K52:K56)</f>
        <v>0</v>
      </c>
      <c r="L57" s="237" t="s">
        <v>2367</v>
      </c>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c r="BW57" s="17"/>
      <c r="BX57" s="17"/>
      <c r="BY57" s="17"/>
      <c r="BZ57" s="17"/>
      <c r="CA57" s="17"/>
      <c r="CB57" s="17"/>
      <c r="CC57" s="17"/>
      <c r="CD57" s="17"/>
      <c r="CE57" s="17"/>
      <c r="CF57" s="17"/>
      <c r="CG57" s="17"/>
      <c r="CH57" s="17"/>
      <c r="CI57" s="17"/>
      <c r="CJ57" s="17"/>
      <c r="CK57" s="17"/>
      <c r="CL57" s="17"/>
      <c r="CM57" s="17"/>
      <c r="CN57" s="17"/>
    </row>
    <row r="58" spans="1:92">
      <c r="A58" s="277" t="s">
        <v>2368</v>
      </c>
      <c r="B58" s="17"/>
      <c r="C58" s="81"/>
      <c r="D58" s="81"/>
      <c r="E58" s="73"/>
      <c r="F58" s="80"/>
      <c r="G58" s="81"/>
      <c r="H58" s="81"/>
      <c r="I58" s="81"/>
      <c r="J58" s="81"/>
      <c r="K58" s="78"/>
      <c r="L58" s="237" t="s">
        <v>2368</v>
      </c>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7"/>
      <c r="BO58" s="17"/>
      <c r="BP58" s="17"/>
      <c r="BQ58" s="17"/>
      <c r="BR58" s="17"/>
      <c r="BS58" s="17"/>
      <c r="BT58" s="17"/>
      <c r="BU58" s="17"/>
      <c r="BV58" s="17"/>
      <c r="BW58" s="17"/>
      <c r="BX58" s="17"/>
      <c r="BY58" s="17"/>
      <c r="BZ58" s="17"/>
      <c r="CA58" s="17"/>
      <c r="CB58" s="17"/>
      <c r="CC58" s="17"/>
      <c r="CD58" s="17"/>
      <c r="CE58" s="17"/>
      <c r="CF58" s="17"/>
      <c r="CG58" s="17"/>
      <c r="CH58" s="17"/>
      <c r="CI58" s="17"/>
      <c r="CJ58" s="17"/>
      <c r="CK58" s="17"/>
      <c r="CL58" s="17"/>
      <c r="CM58" s="17"/>
      <c r="CN58" s="17"/>
    </row>
    <row r="59" spans="1:92">
      <c r="A59" s="277" t="s">
        <v>2369</v>
      </c>
      <c r="B59" s="293" t="s">
        <v>1188</v>
      </c>
      <c r="C59" s="81"/>
      <c r="D59" s="81"/>
      <c r="E59" s="73"/>
      <c r="F59" s="80"/>
      <c r="G59" s="81"/>
      <c r="H59" s="81"/>
      <c r="I59" s="81"/>
      <c r="J59" s="81"/>
      <c r="K59" s="78"/>
      <c r="L59" s="237" t="s">
        <v>2369</v>
      </c>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7"/>
      <c r="BO59" s="17"/>
      <c r="BP59" s="17"/>
      <c r="BQ59" s="17"/>
      <c r="BR59" s="17"/>
      <c r="BS59" s="17"/>
      <c r="BT59" s="17"/>
      <c r="BU59" s="17"/>
      <c r="BV59" s="17"/>
      <c r="BW59" s="17"/>
      <c r="BX59" s="17"/>
      <c r="BY59" s="17"/>
      <c r="BZ59" s="17"/>
      <c r="CA59" s="17"/>
      <c r="CB59" s="17"/>
      <c r="CC59" s="17"/>
      <c r="CD59" s="17"/>
      <c r="CE59" s="17"/>
      <c r="CF59" s="17"/>
      <c r="CG59" s="17"/>
      <c r="CH59" s="17"/>
      <c r="CI59" s="17"/>
      <c r="CJ59" s="17"/>
      <c r="CK59" s="17"/>
      <c r="CL59" s="17"/>
      <c r="CM59" s="17"/>
      <c r="CN59" s="17"/>
    </row>
    <row r="60" spans="1:92">
      <c r="A60" s="277" t="s">
        <v>2370</v>
      </c>
      <c r="B60" s="17" t="s">
        <v>3329</v>
      </c>
      <c r="C60" s="81"/>
      <c r="D60" s="354">
        <f>D90</f>
        <v>0</v>
      </c>
      <c r="E60" s="312">
        <f>E90</f>
        <v>0</v>
      </c>
      <c r="F60" s="80"/>
      <c r="G60" s="81"/>
      <c r="H60" s="81"/>
      <c r="I60" s="81"/>
      <c r="J60" s="354">
        <f>J90</f>
        <v>0</v>
      </c>
      <c r="K60" s="318">
        <f>K90</f>
        <v>0</v>
      </c>
      <c r="L60" s="237" t="s">
        <v>2370</v>
      </c>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17"/>
      <c r="BP60" s="17"/>
      <c r="BQ60" s="17"/>
      <c r="BR60" s="17"/>
      <c r="BS60" s="17"/>
      <c r="BT60" s="17"/>
      <c r="BU60" s="17"/>
      <c r="BV60" s="17"/>
      <c r="BW60" s="17"/>
      <c r="BX60" s="17"/>
      <c r="BY60" s="17"/>
      <c r="BZ60" s="17"/>
      <c r="CA60" s="17"/>
      <c r="CB60" s="17"/>
      <c r="CC60" s="17"/>
      <c r="CD60" s="17"/>
      <c r="CE60" s="17"/>
      <c r="CF60" s="17"/>
      <c r="CG60" s="17"/>
      <c r="CH60" s="17"/>
      <c r="CI60" s="17"/>
      <c r="CJ60" s="17"/>
      <c r="CK60" s="17"/>
      <c r="CL60" s="17"/>
      <c r="CM60" s="17"/>
      <c r="CN60" s="17"/>
    </row>
    <row r="61" spans="1:92">
      <c r="A61" s="277" t="s">
        <v>2371</v>
      </c>
      <c r="B61" s="17" t="s">
        <v>3330</v>
      </c>
      <c r="C61" s="117"/>
      <c r="D61" s="354">
        <f>D127</f>
        <v>0</v>
      </c>
      <c r="E61" s="312">
        <f>E127</f>
        <v>0</v>
      </c>
      <c r="F61" s="80"/>
      <c r="G61" s="81"/>
      <c r="H61" s="81"/>
      <c r="I61" s="81"/>
      <c r="J61" s="354">
        <f>J127</f>
        <v>0</v>
      </c>
      <c r="K61" s="318">
        <f>K127</f>
        <v>0</v>
      </c>
      <c r="L61" s="237" t="s">
        <v>2371</v>
      </c>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G61" s="17"/>
      <c r="BH61" s="17"/>
      <c r="BI61" s="17"/>
      <c r="BJ61" s="17"/>
      <c r="BK61" s="17"/>
      <c r="BL61" s="17"/>
      <c r="BM61" s="17"/>
      <c r="BN61" s="17"/>
      <c r="BO61" s="17"/>
      <c r="BP61" s="17"/>
      <c r="BQ61" s="17"/>
      <c r="BR61" s="17"/>
      <c r="BS61" s="17"/>
      <c r="BT61" s="17"/>
      <c r="BU61" s="17"/>
      <c r="BV61" s="17"/>
      <c r="BW61" s="17"/>
      <c r="BX61" s="17"/>
      <c r="BY61" s="17"/>
      <c r="BZ61" s="17"/>
      <c r="CA61" s="17"/>
      <c r="CB61" s="17"/>
      <c r="CC61" s="17"/>
      <c r="CD61" s="17"/>
      <c r="CE61" s="17"/>
      <c r="CF61" s="17"/>
      <c r="CG61" s="17"/>
      <c r="CH61" s="17"/>
      <c r="CI61" s="17"/>
      <c r="CJ61" s="17"/>
      <c r="CK61" s="17"/>
      <c r="CL61" s="17"/>
      <c r="CM61" s="17"/>
      <c r="CN61" s="17"/>
    </row>
    <row r="62" spans="1:92" ht="15.75" thickBot="1">
      <c r="A62" s="285" t="s">
        <v>2372</v>
      </c>
      <c r="B62" s="274" t="s">
        <v>170</v>
      </c>
      <c r="C62" s="112"/>
      <c r="D62" s="273">
        <f>D49+D57+D60+D61</f>
        <v>660000000</v>
      </c>
      <c r="E62" s="271">
        <f>E49+E57+E60+E61</f>
        <v>7497337</v>
      </c>
      <c r="F62" s="372"/>
      <c r="G62" s="334"/>
      <c r="H62" s="334"/>
      <c r="I62" s="373"/>
      <c r="J62" s="273">
        <f>J49+J57+J60+J61</f>
        <v>660000000</v>
      </c>
      <c r="K62" s="256">
        <f>K49+K57+K60+K61</f>
        <v>34716000</v>
      </c>
      <c r="L62" s="257" t="s">
        <v>2372</v>
      </c>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c r="BW62" s="17"/>
      <c r="BX62" s="17"/>
      <c r="BY62" s="17"/>
      <c r="BZ62" s="17"/>
      <c r="CA62" s="17"/>
      <c r="CB62" s="17"/>
      <c r="CC62" s="17"/>
      <c r="CD62" s="17"/>
      <c r="CE62" s="17"/>
      <c r="CF62" s="17"/>
      <c r="CG62" s="17"/>
      <c r="CH62" s="17"/>
      <c r="CI62" s="17"/>
      <c r="CJ62" s="17"/>
      <c r="CK62" s="17"/>
      <c r="CL62" s="17"/>
      <c r="CM62" s="17"/>
      <c r="CN62" s="17"/>
    </row>
    <row r="63" spans="1:92">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c r="BW63" s="17"/>
      <c r="BX63" s="17"/>
      <c r="BY63" s="17"/>
      <c r="BZ63" s="17"/>
      <c r="CA63" s="17"/>
      <c r="CB63" s="17"/>
      <c r="CC63" s="17"/>
      <c r="CD63" s="17"/>
      <c r="CE63" s="17"/>
      <c r="CF63" s="17"/>
      <c r="CG63" s="17"/>
      <c r="CH63" s="17"/>
      <c r="CI63" s="17"/>
      <c r="CJ63" s="17"/>
      <c r="CK63" s="17"/>
      <c r="CL63" s="17"/>
      <c r="CM63" s="17"/>
      <c r="CN63" s="17"/>
    </row>
    <row r="64" spans="1:92">
      <c r="A64" s="17" t="s">
        <v>3331</v>
      </c>
      <c r="B64" s="17"/>
      <c r="C64" s="17"/>
      <c r="D64" s="17"/>
      <c r="E64" s="17"/>
      <c r="F64" s="17" t="str">
        <f>A64</f>
        <v xml:space="preserve"> FERC FORM NO.1 (ED. 12-96) NYPSC Modified-96</v>
      </c>
      <c r="G64" s="17"/>
      <c r="H64" s="17"/>
      <c r="I64" s="17"/>
      <c r="J64" s="17"/>
      <c r="K64" s="17"/>
      <c r="L64" s="276" t="s">
        <v>3332</v>
      </c>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c r="BW64" s="17"/>
      <c r="BX64" s="17"/>
      <c r="BY64" s="17"/>
      <c r="BZ64" s="17"/>
      <c r="CA64" s="17"/>
      <c r="CB64" s="17"/>
      <c r="CC64" s="17"/>
      <c r="CD64" s="17"/>
      <c r="CE64" s="17"/>
      <c r="CF64" s="17"/>
      <c r="CG64" s="17"/>
      <c r="CH64" s="17"/>
      <c r="CI64" s="17"/>
      <c r="CJ64" s="17"/>
      <c r="CK64" s="17"/>
      <c r="CL64" s="17"/>
      <c r="CM64" s="17"/>
      <c r="CN64" s="17"/>
    </row>
    <row r="65" spans="1:92">
      <c r="A65" s="69" t="s">
        <v>3333</v>
      </c>
      <c r="B65" s="69"/>
      <c r="C65" s="69"/>
      <c r="D65" s="69"/>
      <c r="E65" s="69"/>
      <c r="F65" s="69" t="s">
        <v>3334</v>
      </c>
      <c r="G65" s="69"/>
      <c r="H65" s="69"/>
      <c r="I65" s="69"/>
      <c r="J65" s="69"/>
      <c r="K65" s="69"/>
      <c r="L65" s="69"/>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c r="BW65" s="17"/>
      <c r="BX65" s="17"/>
      <c r="BY65" s="17"/>
      <c r="BZ65" s="17"/>
      <c r="CA65" s="17"/>
      <c r="CB65" s="17"/>
      <c r="CC65" s="17"/>
      <c r="CD65" s="17"/>
      <c r="CE65" s="17"/>
      <c r="CF65" s="17"/>
      <c r="CG65" s="17"/>
      <c r="CH65" s="17"/>
      <c r="CI65" s="17"/>
      <c r="CJ65" s="17"/>
      <c r="CK65" s="17"/>
      <c r="CL65" s="17"/>
      <c r="CM65" s="17"/>
      <c r="CN65" s="17"/>
    </row>
    <row r="66" spans="1:92">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17"/>
      <c r="BZ66" s="17"/>
      <c r="CA66" s="17"/>
      <c r="CB66" s="17"/>
      <c r="CC66" s="17"/>
      <c r="CD66" s="17"/>
      <c r="CE66" s="17"/>
      <c r="CF66" s="17"/>
      <c r="CG66" s="17"/>
      <c r="CH66" s="17"/>
      <c r="CI66" s="17"/>
      <c r="CJ66" s="17"/>
      <c r="CK66" s="17"/>
      <c r="CL66" s="17"/>
      <c r="CM66" s="17"/>
      <c r="CN66" s="17"/>
    </row>
    <row r="67" spans="1:92">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17"/>
      <c r="BZ67" s="17"/>
      <c r="CA67" s="17"/>
      <c r="CB67" s="17"/>
      <c r="CC67" s="17"/>
      <c r="CD67" s="17"/>
      <c r="CE67" s="17"/>
      <c r="CF67" s="17"/>
      <c r="CG67" s="17"/>
      <c r="CH67" s="17"/>
      <c r="CI67" s="17"/>
      <c r="CJ67" s="17"/>
      <c r="CK67" s="17"/>
      <c r="CL67" s="17"/>
      <c r="CM67" s="17"/>
      <c r="CN67" s="17"/>
    </row>
    <row r="68" spans="1:92">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c r="BW68" s="17"/>
      <c r="BX68" s="17"/>
      <c r="BY68" s="17"/>
      <c r="BZ68" s="17"/>
      <c r="CA68" s="17"/>
      <c r="CB68" s="17"/>
      <c r="CC68" s="17"/>
      <c r="CD68" s="17"/>
      <c r="CE68" s="17"/>
      <c r="CF68" s="17"/>
      <c r="CG68" s="17"/>
      <c r="CH68" s="17"/>
      <c r="CI68" s="17"/>
      <c r="CJ68" s="17"/>
      <c r="CK68" s="17"/>
      <c r="CL68" s="17"/>
      <c r="CM68" s="17"/>
      <c r="CN68" s="17"/>
    </row>
    <row r="69" spans="1:92">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c r="BW69" s="17"/>
      <c r="BX69" s="17"/>
      <c r="BY69" s="17"/>
      <c r="BZ69" s="17"/>
      <c r="CA69" s="17"/>
      <c r="CB69" s="17"/>
      <c r="CC69" s="17"/>
      <c r="CD69" s="17"/>
      <c r="CE69" s="17"/>
      <c r="CF69" s="17"/>
      <c r="CG69" s="17"/>
      <c r="CH69" s="17"/>
      <c r="CI69" s="17"/>
      <c r="CJ69" s="17"/>
      <c r="CK69" s="17"/>
      <c r="CL69" s="17"/>
      <c r="CM69" s="17"/>
      <c r="CN69" s="17"/>
    </row>
    <row r="70" spans="1:92">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c r="BE70" s="17"/>
      <c r="BF70" s="17"/>
      <c r="BG70" s="17"/>
      <c r="BH70" s="17"/>
      <c r="BI70" s="17"/>
      <c r="BJ70" s="17"/>
      <c r="BK70" s="17"/>
      <c r="BL70" s="17"/>
      <c r="BM70" s="17"/>
      <c r="BN70" s="17"/>
      <c r="BO70" s="17"/>
      <c r="BP70" s="17"/>
      <c r="BQ70" s="17"/>
      <c r="BR70" s="17"/>
      <c r="BS70" s="17"/>
      <c r="BT70" s="17"/>
      <c r="BU70" s="17"/>
      <c r="BV70" s="17"/>
      <c r="BW70" s="17"/>
      <c r="BX70" s="17"/>
      <c r="BY70" s="17"/>
      <c r="BZ70" s="17"/>
      <c r="CA70" s="17"/>
      <c r="CB70" s="17"/>
      <c r="CC70" s="17"/>
      <c r="CD70" s="17"/>
      <c r="CE70" s="17"/>
      <c r="CF70" s="17"/>
      <c r="CG70" s="17"/>
      <c r="CH70" s="17"/>
      <c r="CI70" s="17"/>
      <c r="CJ70" s="17"/>
      <c r="CK70" s="17"/>
      <c r="CL70" s="17"/>
      <c r="CM70" s="17"/>
      <c r="CN70" s="17"/>
    </row>
    <row r="71" spans="1:92">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c r="BW71" s="17"/>
      <c r="BX71" s="17"/>
      <c r="BY71" s="17"/>
      <c r="BZ71" s="17"/>
      <c r="CA71" s="17"/>
      <c r="CB71" s="17"/>
      <c r="CC71" s="17"/>
      <c r="CD71" s="17"/>
      <c r="CE71" s="17"/>
      <c r="CF71" s="17"/>
      <c r="CG71" s="17"/>
      <c r="CH71" s="17"/>
      <c r="CI71" s="17"/>
      <c r="CJ71" s="17"/>
      <c r="CK71" s="17"/>
      <c r="CL71" s="17"/>
      <c r="CM71" s="17"/>
      <c r="CN71" s="17"/>
    </row>
    <row r="72" spans="1:92" ht="15.75" thickBot="1">
      <c r="A72" s="17" t="str">
        <f>'Data Sheet'!$C$25</f>
        <v>Orange and Rockland Utilities, Inc.</v>
      </c>
      <c r="B72" s="17"/>
      <c r="C72" s="17"/>
      <c r="D72" s="692" t="str">
        <f>'Data Sheet'!$C$40</f>
        <v>4/27/2018</v>
      </c>
      <c r="E72" s="17" t="str">
        <f>'Data Sheet'!$C$38</f>
        <v>12/31/2017</v>
      </c>
      <c r="F72" s="17" t="str">
        <f>'Data Sheet'!$C$25</f>
        <v>Orange and Rockland Utilities, Inc.</v>
      </c>
      <c r="G72" s="17"/>
      <c r="H72" s="17"/>
      <c r="I72" s="692" t="str">
        <f>'Data Sheet'!$C$40</f>
        <v>4/27/2018</v>
      </c>
      <c r="J72" s="17" t="str">
        <f>'Data Sheet'!$C$38</f>
        <v>12/31/2017</v>
      </c>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c r="BE72" s="17"/>
      <c r="BF72" s="17"/>
      <c r="BG72" s="17"/>
      <c r="BH72" s="17"/>
      <c r="BI72" s="17"/>
      <c r="BJ72" s="17"/>
      <c r="BK72" s="17"/>
      <c r="BL72" s="17"/>
      <c r="BM72" s="17"/>
      <c r="BN72" s="17"/>
      <c r="BO72" s="17"/>
      <c r="BP72" s="17"/>
      <c r="BQ72" s="17"/>
      <c r="BR72" s="17"/>
      <c r="BS72" s="17"/>
      <c r="BT72" s="17"/>
      <c r="BU72" s="17"/>
      <c r="BV72" s="17"/>
      <c r="BW72" s="17"/>
      <c r="BX72" s="17"/>
      <c r="BY72" s="17"/>
      <c r="BZ72" s="17"/>
      <c r="CA72" s="17"/>
      <c r="CB72" s="17"/>
      <c r="CC72" s="17"/>
      <c r="CD72" s="17"/>
      <c r="CE72" s="17"/>
      <c r="CF72" s="17"/>
      <c r="CG72" s="17"/>
      <c r="CH72" s="17"/>
      <c r="CI72" s="17"/>
      <c r="CJ72" s="17"/>
      <c r="CK72" s="17"/>
      <c r="CL72" s="17"/>
      <c r="CM72" s="17"/>
      <c r="CN72" s="17"/>
    </row>
    <row r="73" spans="1:92">
      <c r="A73" s="375"/>
      <c r="B73" s="376"/>
      <c r="C73" s="376"/>
      <c r="D73" s="376"/>
      <c r="E73" s="377"/>
      <c r="F73" s="375"/>
      <c r="G73" s="376"/>
      <c r="H73" s="376"/>
      <c r="I73" s="376"/>
      <c r="J73" s="376"/>
      <c r="K73" s="376"/>
      <c r="L73" s="377"/>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c r="BE73" s="17"/>
      <c r="BF73" s="17"/>
      <c r="BG73" s="17"/>
      <c r="BH73" s="17"/>
      <c r="BI73" s="17"/>
      <c r="BJ73" s="17"/>
      <c r="BK73" s="17"/>
      <c r="BL73" s="17"/>
      <c r="BM73" s="17"/>
      <c r="BN73" s="17"/>
      <c r="BO73" s="17"/>
      <c r="BP73" s="17"/>
      <c r="BQ73" s="17"/>
      <c r="BR73" s="17"/>
      <c r="BS73" s="17"/>
      <c r="BT73" s="17"/>
      <c r="BU73" s="17"/>
      <c r="BV73" s="17"/>
      <c r="BW73" s="17"/>
      <c r="BX73" s="17"/>
      <c r="BY73" s="17"/>
      <c r="BZ73" s="17"/>
      <c r="CA73" s="17"/>
      <c r="CB73" s="17"/>
      <c r="CC73" s="17"/>
      <c r="CD73" s="17"/>
      <c r="CE73" s="17"/>
      <c r="CF73" s="17"/>
      <c r="CG73" s="17"/>
      <c r="CH73" s="17"/>
      <c r="CI73" s="17"/>
      <c r="CJ73" s="17"/>
      <c r="CK73" s="17"/>
      <c r="CL73" s="17"/>
      <c r="CM73" s="17"/>
      <c r="CN73" s="17"/>
    </row>
    <row r="74" spans="1:92">
      <c r="A74" s="310" t="s">
        <v>3296</v>
      </c>
      <c r="B74" s="69"/>
      <c r="C74" s="69"/>
      <c r="D74" s="69"/>
      <c r="E74" s="70"/>
      <c r="F74" s="310" t="str">
        <f>F4</f>
        <v>LONG-TERM DEBT (Accounts 221, 222, 223, and 224) (Continued)</v>
      </c>
      <c r="G74" s="69"/>
      <c r="H74" s="69"/>
      <c r="I74" s="69"/>
      <c r="J74" s="69"/>
      <c r="K74" s="69"/>
      <c r="L74" s="70"/>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c r="BE74" s="17"/>
      <c r="BF74" s="17"/>
      <c r="BG74" s="17"/>
      <c r="BH74" s="17"/>
      <c r="BI74" s="17"/>
      <c r="BJ74" s="17"/>
      <c r="BK74" s="17"/>
      <c r="BL74" s="17"/>
      <c r="BM74" s="17"/>
      <c r="BN74" s="17"/>
      <c r="BO74" s="17"/>
      <c r="BP74" s="17"/>
      <c r="BQ74" s="17"/>
      <c r="BR74" s="17"/>
      <c r="BS74" s="17"/>
      <c r="BT74" s="17"/>
      <c r="BU74" s="17"/>
      <c r="BV74" s="17"/>
      <c r="BW74" s="17"/>
      <c r="BX74" s="17"/>
      <c r="BY74" s="17"/>
      <c r="BZ74" s="17"/>
      <c r="CA74" s="17"/>
      <c r="CB74" s="17"/>
      <c r="CC74" s="17"/>
      <c r="CD74" s="17"/>
      <c r="CE74" s="17"/>
      <c r="CF74" s="17"/>
      <c r="CG74" s="17"/>
      <c r="CH74" s="17"/>
      <c r="CI74" s="17"/>
      <c r="CJ74" s="17"/>
      <c r="CK74" s="17"/>
      <c r="CL74" s="17"/>
      <c r="CM74" s="17"/>
      <c r="CN74" s="17"/>
    </row>
    <row r="75" spans="1:92">
      <c r="A75" s="72"/>
      <c r="B75" s="17"/>
      <c r="C75" s="17"/>
      <c r="D75" s="17"/>
      <c r="E75" s="378" t="s">
        <v>1787</v>
      </c>
      <c r="F75" s="72"/>
      <c r="G75" s="17"/>
      <c r="H75" s="17"/>
      <c r="I75" s="17"/>
      <c r="J75" s="17"/>
      <c r="K75" s="17"/>
      <c r="L75" s="73"/>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c r="BE75" s="17"/>
      <c r="BF75" s="17"/>
      <c r="BG75" s="17"/>
      <c r="BH75" s="17"/>
      <c r="BI75" s="17"/>
      <c r="BJ75" s="17"/>
      <c r="BK75" s="17"/>
      <c r="BL75" s="17"/>
      <c r="BM75" s="17"/>
      <c r="BN75" s="17"/>
      <c r="BO75" s="17"/>
      <c r="BP75" s="17"/>
      <c r="BQ75" s="17"/>
      <c r="BR75" s="17"/>
      <c r="BS75" s="17"/>
      <c r="BT75" s="17"/>
      <c r="BU75" s="17"/>
      <c r="BV75" s="17"/>
      <c r="BW75" s="17"/>
      <c r="BX75" s="17"/>
      <c r="BY75" s="17"/>
      <c r="BZ75" s="17"/>
      <c r="CA75" s="17"/>
      <c r="CB75" s="17"/>
      <c r="CC75" s="17"/>
      <c r="CD75" s="17"/>
      <c r="CE75" s="17"/>
      <c r="CF75" s="17"/>
      <c r="CG75" s="17"/>
      <c r="CH75" s="17"/>
      <c r="CI75" s="17"/>
      <c r="CJ75" s="17"/>
      <c r="CK75" s="17"/>
      <c r="CL75" s="17"/>
      <c r="CM75" s="17"/>
      <c r="CN75" s="17"/>
    </row>
    <row r="76" spans="1:92">
      <c r="A76" s="366" t="s">
        <v>1787</v>
      </c>
      <c r="B76" s="89" t="s">
        <v>1787</v>
      </c>
      <c r="C76" s="82"/>
      <c r="D76" s="82"/>
      <c r="E76" s="85"/>
      <c r="F76" s="366" t="s">
        <v>1787</v>
      </c>
      <c r="G76" s="82"/>
      <c r="H76" s="231" t="s">
        <v>2880</v>
      </c>
      <c r="I76" s="369"/>
      <c r="J76" s="540" t="s">
        <v>2881</v>
      </c>
      <c r="K76" s="82"/>
      <c r="L76" s="95"/>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c r="BE76" s="17"/>
      <c r="BF76" s="17"/>
      <c r="BG76" s="17"/>
      <c r="BH76" s="17"/>
      <c r="BI76" s="17"/>
      <c r="BJ76" s="17"/>
      <c r="BK76" s="17"/>
      <c r="BL76" s="17"/>
      <c r="BM76" s="17"/>
      <c r="BN76" s="17"/>
      <c r="BO76" s="17"/>
      <c r="BP76" s="17"/>
      <c r="BQ76" s="17"/>
      <c r="BR76" s="17"/>
      <c r="BS76" s="17"/>
      <c r="BT76" s="17"/>
      <c r="BU76" s="17"/>
      <c r="BV76" s="17"/>
      <c r="BW76" s="17"/>
      <c r="BX76" s="17"/>
      <c r="BY76" s="17"/>
      <c r="BZ76" s="17"/>
      <c r="CA76" s="17"/>
      <c r="CB76" s="17"/>
      <c r="CC76" s="17"/>
      <c r="CD76" s="17"/>
      <c r="CE76" s="17"/>
      <c r="CF76" s="17"/>
      <c r="CG76" s="17"/>
      <c r="CH76" s="17"/>
      <c r="CI76" s="17"/>
      <c r="CJ76" s="17"/>
      <c r="CK76" s="17"/>
      <c r="CL76" s="17"/>
      <c r="CM76" s="17"/>
      <c r="CN76" s="17"/>
    </row>
    <row r="77" spans="1:92">
      <c r="A77" s="80" t="s">
        <v>1787</v>
      </c>
      <c r="B77" s="17" t="s">
        <v>2882</v>
      </c>
      <c r="C77" s="81"/>
      <c r="D77" s="292" t="s">
        <v>2883</v>
      </c>
      <c r="E77" s="83" t="s">
        <v>2884</v>
      </c>
      <c r="F77" s="277" t="s">
        <v>2885</v>
      </c>
      <c r="G77" s="292" t="s">
        <v>1146</v>
      </c>
      <c r="H77" s="81"/>
      <c r="I77" s="82"/>
      <c r="J77" s="292" t="s">
        <v>2886</v>
      </c>
      <c r="K77" s="292" t="s">
        <v>2887</v>
      </c>
      <c r="L77" s="83"/>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c r="BE77" s="17"/>
      <c r="BF77" s="17"/>
      <c r="BG77" s="17"/>
      <c r="BH77" s="17"/>
      <c r="BI77" s="17"/>
      <c r="BJ77" s="17"/>
      <c r="BK77" s="17"/>
      <c r="BL77" s="17"/>
      <c r="BM77" s="17"/>
      <c r="BN77" s="17"/>
      <c r="BO77" s="17"/>
      <c r="BP77" s="17"/>
      <c r="BQ77" s="17"/>
      <c r="BR77" s="17"/>
      <c r="BS77" s="17"/>
      <c r="BT77" s="17"/>
      <c r="BU77" s="17"/>
      <c r="BV77" s="17"/>
      <c r="BW77" s="17"/>
      <c r="BX77" s="17"/>
      <c r="BY77" s="17"/>
      <c r="BZ77" s="17"/>
      <c r="CA77" s="17"/>
      <c r="CB77" s="17"/>
      <c r="CC77" s="17"/>
      <c r="CD77" s="17"/>
      <c r="CE77" s="17"/>
      <c r="CF77" s="17"/>
      <c r="CG77" s="17"/>
      <c r="CH77" s="17"/>
      <c r="CI77" s="17"/>
      <c r="CJ77" s="17"/>
      <c r="CK77" s="17"/>
      <c r="CL77" s="17"/>
      <c r="CM77" s="17"/>
      <c r="CN77" s="17"/>
    </row>
    <row r="78" spans="1:92">
      <c r="A78" s="277" t="s">
        <v>1727</v>
      </c>
      <c r="B78" s="17" t="s">
        <v>2888</v>
      </c>
      <c r="C78" s="81"/>
      <c r="D78" s="292" t="s">
        <v>3060</v>
      </c>
      <c r="E78" s="83" t="s">
        <v>2889</v>
      </c>
      <c r="F78" s="277" t="s">
        <v>2890</v>
      </c>
      <c r="G78" s="292" t="s">
        <v>3069</v>
      </c>
      <c r="H78" s="292" t="s">
        <v>2891</v>
      </c>
      <c r="I78" s="292" t="s">
        <v>2892</v>
      </c>
      <c r="J78" s="292" t="s">
        <v>2893</v>
      </c>
      <c r="K78" s="292" t="s">
        <v>1837</v>
      </c>
      <c r="L78" s="237" t="s">
        <v>1727</v>
      </c>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c r="BE78" s="17"/>
      <c r="BF78" s="17"/>
      <c r="BG78" s="17"/>
      <c r="BH78" s="17"/>
      <c r="BI78" s="17"/>
      <c r="BJ78" s="17"/>
      <c r="BK78" s="17"/>
      <c r="BL78" s="17"/>
      <c r="BM78" s="17"/>
      <c r="BN78" s="17"/>
      <c r="BO78" s="17"/>
      <c r="BP78" s="17"/>
      <c r="BQ78" s="17"/>
      <c r="BR78" s="17"/>
      <c r="BS78" s="17"/>
      <c r="BT78" s="17"/>
      <c r="BU78" s="17"/>
      <c r="BV78" s="17"/>
      <c r="BW78" s="17"/>
      <c r="BX78" s="17"/>
      <c r="BY78" s="17"/>
      <c r="BZ78" s="17"/>
      <c r="CA78" s="17"/>
      <c r="CB78" s="17"/>
      <c r="CC78" s="17"/>
      <c r="CD78" s="17"/>
      <c r="CE78" s="17"/>
      <c r="CF78" s="17"/>
      <c r="CG78" s="17"/>
      <c r="CH78" s="17"/>
      <c r="CI78" s="17"/>
      <c r="CJ78" s="17"/>
      <c r="CK78" s="17"/>
      <c r="CL78" s="17"/>
      <c r="CM78" s="17"/>
      <c r="CN78" s="17"/>
    </row>
    <row r="79" spans="1:92">
      <c r="A79" s="277" t="s">
        <v>1730</v>
      </c>
      <c r="B79" s="17"/>
      <c r="C79" s="81"/>
      <c r="D79" s="292" t="s">
        <v>2894</v>
      </c>
      <c r="E79" s="83" t="s">
        <v>2895</v>
      </c>
      <c r="F79" s="80"/>
      <c r="G79" s="81"/>
      <c r="H79" s="81"/>
      <c r="I79" s="81"/>
      <c r="J79" s="292" t="s">
        <v>2896</v>
      </c>
      <c r="K79" s="81"/>
      <c r="L79" s="237" t="s">
        <v>1730</v>
      </c>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c r="BE79" s="17"/>
      <c r="BF79" s="17"/>
      <c r="BG79" s="17"/>
      <c r="BH79" s="17"/>
      <c r="BI79" s="17"/>
      <c r="BJ79" s="17"/>
      <c r="BK79" s="17"/>
      <c r="BL79" s="17"/>
      <c r="BM79" s="17"/>
      <c r="BN79" s="17"/>
      <c r="BO79" s="17"/>
      <c r="BP79" s="17"/>
      <c r="BQ79" s="17"/>
      <c r="BR79" s="17"/>
      <c r="BS79" s="17"/>
      <c r="BT79" s="17"/>
      <c r="BU79" s="17"/>
      <c r="BV79" s="17"/>
      <c r="BW79" s="17"/>
      <c r="BX79" s="17"/>
      <c r="BY79" s="17"/>
      <c r="BZ79" s="17"/>
      <c r="CA79" s="17"/>
      <c r="CB79" s="17"/>
      <c r="CC79" s="17"/>
      <c r="CD79" s="17"/>
      <c r="CE79" s="17"/>
      <c r="CF79" s="17"/>
      <c r="CG79" s="17"/>
      <c r="CH79" s="17"/>
      <c r="CI79" s="17"/>
      <c r="CJ79" s="17"/>
      <c r="CK79" s="17"/>
      <c r="CL79" s="17"/>
      <c r="CM79" s="17"/>
      <c r="CN79" s="17"/>
    </row>
    <row r="80" spans="1:92">
      <c r="A80" s="80"/>
      <c r="B80" s="17"/>
      <c r="C80" s="81"/>
      <c r="D80" s="81"/>
      <c r="E80" s="83"/>
      <c r="F80" s="80"/>
      <c r="G80" s="81"/>
      <c r="H80" s="81"/>
      <c r="I80" s="81"/>
      <c r="J80" s="292" t="s">
        <v>2897</v>
      </c>
      <c r="K80" s="81"/>
      <c r="L80" s="83"/>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c r="BE80" s="17"/>
      <c r="BF80" s="17"/>
      <c r="BG80" s="17"/>
      <c r="BH80" s="17"/>
      <c r="BI80" s="17"/>
      <c r="BJ80" s="17"/>
      <c r="BK80" s="17"/>
      <c r="BL80" s="17"/>
      <c r="BM80" s="17"/>
      <c r="BN80" s="17"/>
      <c r="BO80" s="17"/>
      <c r="BP80" s="17"/>
      <c r="BQ80" s="17"/>
      <c r="BR80" s="17"/>
      <c r="BS80" s="17"/>
      <c r="BT80" s="17"/>
      <c r="BU80" s="17"/>
      <c r="BV80" s="17"/>
      <c r="BW80" s="17"/>
      <c r="BX80" s="17"/>
      <c r="BY80" s="17"/>
      <c r="BZ80" s="17"/>
      <c r="CA80" s="17"/>
      <c r="CB80" s="17"/>
      <c r="CC80" s="17"/>
      <c r="CD80" s="17"/>
      <c r="CE80" s="17"/>
      <c r="CF80" s="17"/>
      <c r="CG80" s="17"/>
      <c r="CH80" s="17"/>
      <c r="CI80" s="17"/>
      <c r="CJ80" s="17"/>
      <c r="CK80" s="17"/>
      <c r="CL80" s="17"/>
      <c r="CM80" s="17"/>
      <c r="CN80" s="17"/>
    </row>
    <row r="81" spans="1:92">
      <c r="A81" s="80"/>
      <c r="B81" s="17"/>
      <c r="C81" s="81"/>
      <c r="D81" s="81"/>
      <c r="E81" s="83"/>
      <c r="F81" s="80"/>
      <c r="G81" s="81"/>
      <c r="H81" s="81"/>
      <c r="I81" s="81"/>
      <c r="J81" s="292" t="s">
        <v>2898</v>
      </c>
      <c r="K81" s="81"/>
      <c r="L81" s="83"/>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c r="BE81" s="17"/>
      <c r="BF81" s="17"/>
      <c r="BG81" s="17"/>
      <c r="BH81" s="17"/>
      <c r="BI81" s="17"/>
      <c r="BJ81" s="17"/>
      <c r="BK81" s="17"/>
      <c r="BL81" s="17"/>
      <c r="BM81" s="17"/>
      <c r="BN81" s="17"/>
      <c r="BO81" s="17"/>
      <c r="BP81" s="17"/>
      <c r="BQ81" s="17"/>
      <c r="BR81" s="17"/>
      <c r="BS81" s="17"/>
      <c r="BT81" s="17"/>
      <c r="BU81" s="17"/>
      <c r="BV81" s="17"/>
      <c r="BW81" s="17"/>
      <c r="BX81" s="17"/>
      <c r="BY81" s="17"/>
      <c r="BZ81" s="17"/>
      <c r="CA81" s="17"/>
      <c r="CB81" s="17"/>
      <c r="CC81" s="17"/>
      <c r="CD81" s="17"/>
      <c r="CE81" s="17"/>
      <c r="CF81" s="17"/>
      <c r="CG81" s="17"/>
      <c r="CH81" s="17"/>
      <c r="CI81" s="17"/>
      <c r="CJ81" s="17"/>
      <c r="CK81" s="17"/>
      <c r="CL81" s="17"/>
      <c r="CM81" s="17"/>
      <c r="CN81" s="17"/>
    </row>
    <row r="82" spans="1:92">
      <c r="A82" s="80"/>
      <c r="B82" s="291" t="s">
        <v>2899</v>
      </c>
      <c r="C82" s="117"/>
      <c r="D82" s="291" t="s">
        <v>3017</v>
      </c>
      <c r="E82" s="237" t="s">
        <v>3018</v>
      </c>
      <c r="F82" s="277" t="s">
        <v>3019</v>
      </c>
      <c r="G82" s="291" t="s">
        <v>2342</v>
      </c>
      <c r="H82" s="649" t="s">
        <v>2343</v>
      </c>
      <c r="I82" s="291" t="s">
        <v>2344</v>
      </c>
      <c r="J82" s="649" t="s">
        <v>2345</v>
      </c>
      <c r="K82" s="291" t="s">
        <v>2346</v>
      </c>
      <c r="L82" s="110"/>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7"/>
      <c r="CB82" s="17"/>
      <c r="CC82" s="17"/>
      <c r="CD82" s="17"/>
      <c r="CE82" s="17"/>
      <c r="CF82" s="17"/>
      <c r="CG82" s="17"/>
      <c r="CH82" s="17"/>
      <c r="CI82" s="17"/>
      <c r="CJ82" s="17"/>
      <c r="CK82" s="17"/>
      <c r="CL82" s="17"/>
      <c r="CM82" s="17"/>
      <c r="CN82" s="17"/>
    </row>
    <row r="83" spans="1:92">
      <c r="A83" s="336" t="s">
        <v>1735</v>
      </c>
      <c r="B83" s="370" t="s">
        <v>3329</v>
      </c>
      <c r="C83" s="82"/>
      <c r="D83" s="82"/>
      <c r="E83" s="85"/>
      <c r="F83" s="366"/>
      <c r="G83" s="82"/>
      <c r="H83" s="82"/>
      <c r="I83" s="82"/>
      <c r="J83" s="89"/>
      <c r="K83" s="84"/>
      <c r="L83" s="666" t="s">
        <v>1735</v>
      </c>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7"/>
      <c r="CB83" s="17"/>
      <c r="CC83" s="17"/>
      <c r="CD83" s="17"/>
      <c r="CE83" s="17"/>
      <c r="CF83" s="17"/>
      <c r="CG83" s="17"/>
      <c r="CH83" s="17"/>
      <c r="CI83" s="17"/>
      <c r="CJ83" s="17"/>
      <c r="CK83" s="17"/>
      <c r="CL83" s="17"/>
      <c r="CM83" s="17"/>
      <c r="CN83" s="17"/>
    </row>
    <row r="84" spans="1:92">
      <c r="A84" s="277" t="s">
        <v>1736</v>
      </c>
      <c r="B84" s="17"/>
      <c r="C84" s="81"/>
      <c r="D84" s="371"/>
      <c r="E84" s="73"/>
      <c r="F84" s="80"/>
      <c r="G84" s="81"/>
      <c r="H84" s="81"/>
      <c r="I84" s="371"/>
      <c r="J84" s="371"/>
      <c r="K84" s="316"/>
      <c r="L84" s="379" t="s">
        <v>1736</v>
      </c>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7"/>
      <c r="CB84" s="17"/>
      <c r="CC84" s="17"/>
      <c r="CD84" s="17"/>
      <c r="CE84" s="17"/>
      <c r="CF84" s="17"/>
      <c r="CG84" s="17"/>
      <c r="CH84" s="17"/>
      <c r="CI84" s="17"/>
      <c r="CJ84" s="17"/>
      <c r="CK84" s="17"/>
      <c r="CL84" s="17"/>
      <c r="CM84" s="17"/>
      <c r="CN84" s="17"/>
    </row>
    <row r="85" spans="1:92">
      <c r="A85" s="277" t="s">
        <v>1737</v>
      </c>
      <c r="B85" s="17"/>
      <c r="C85" s="81"/>
      <c r="D85" s="354"/>
      <c r="E85" s="312"/>
      <c r="F85" s="80"/>
      <c r="G85" s="81"/>
      <c r="H85" s="81"/>
      <c r="I85" s="81"/>
      <c r="J85" s="354"/>
      <c r="K85" s="318"/>
      <c r="L85" s="379" t="s">
        <v>1737</v>
      </c>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7"/>
      <c r="CB85" s="17"/>
      <c r="CC85" s="17"/>
      <c r="CD85" s="17"/>
      <c r="CE85" s="17"/>
      <c r="CF85" s="17"/>
      <c r="CG85" s="17"/>
      <c r="CH85" s="17"/>
      <c r="CI85" s="17"/>
      <c r="CJ85" s="17"/>
      <c r="CK85" s="17"/>
      <c r="CL85" s="17"/>
      <c r="CM85" s="17"/>
      <c r="CN85" s="17"/>
    </row>
    <row r="86" spans="1:92">
      <c r="A86" s="277" t="s">
        <v>1738</v>
      </c>
      <c r="B86" s="17"/>
      <c r="C86" s="81"/>
      <c r="D86" s="354"/>
      <c r="E86" s="312"/>
      <c r="F86" s="80"/>
      <c r="G86" s="81"/>
      <c r="H86" s="81"/>
      <c r="I86" s="81"/>
      <c r="J86" s="354"/>
      <c r="K86" s="318"/>
      <c r="L86" s="379" t="s">
        <v>1738</v>
      </c>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c r="BW86" s="17"/>
      <c r="BX86" s="17"/>
      <c r="BY86" s="17"/>
      <c r="BZ86" s="17"/>
      <c r="CA86" s="17"/>
      <c r="CB86" s="17"/>
      <c r="CC86" s="17"/>
      <c r="CD86" s="17"/>
      <c r="CE86" s="17"/>
      <c r="CF86" s="17"/>
      <c r="CG86" s="17"/>
      <c r="CH86" s="17"/>
      <c r="CI86" s="17"/>
      <c r="CJ86" s="17"/>
      <c r="CK86" s="17"/>
      <c r="CL86" s="17"/>
      <c r="CM86" s="17"/>
      <c r="CN86" s="17"/>
    </row>
    <row r="87" spans="1:92">
      <c r="A87" s="277" t="s">
        <v>1739</v>
      </c>
      <c r="B87" s="17"/>
      <c r="C87" s="81"/>
      <c r="D87" s="354"/>
      <c r="E87" s="312"/>
      <c r="F87" s="80"/>
      <c r="G87" s="81"/>
      <c r="H87" s="81"/>
      <c r="I87" s="354"/>
      <c r="J87" s="354"/>
      <c r="K87" s="318"/>
      <c r="L87" s="379" t="s">
        <v>1739</v>
      </c>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17"/>
      <c r="BT87" s="17"/>
      <c r="BU87" s="17"/>
      <c r="BV87" s="17"/>
      <c r="BW87" s="17"/>
      <c r="BX87" s="17"/>
      <c r="BY87" s="17"/>
      <c r="BZ87" s="17"/>
      <c r="CA87" s="17"/>
      <c r="CB87" s="17"/>
      <c r="CC87" s="17"/>
      <c r="CD87" s="17"/>
      <c r="CE87" s="17"/>
      <c r="CF87" s="17"/>
      <c r="CG87" s="17"/>
      <c r="CH87" s="17"/>
      <c r="CI87" s="17"/>
      <c r="CJ87" s="17"/>
      <c r="CK87" s="17"/>
      <c r="CL87" s="17"/>
      <c r="CM87" s="17"/>
      <c r="CN87" s="17"/>
    </row>
    <row r="88" spans="1:92">
      <c r="A88" s="277" t="s">
        <v>1740</v>
      </c>
      <c r="B88" s="17"/>
      <c r="C88" s="81"/>
      <c r="D88" s="354"/>
      <c r="E88" s="312"/>
      <c r="F88" s="80"/>
      <c r="G88" s="81"/>
      <c r="H88" s="81"/>
      <c r="I88" s="81"/>
      <c r="J88" s="354"/>
      <c r="K88" s="318"/>
      <c r="L88" s="379" t="s">
        <v>1740</v>
      </c>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17"/>
      <c r="BZ88" s="17"/>
      <c r="CA88" s="17"/>
      <c r="CB88" s="17"/>
      <c r="CC88" s="17"/>
      <c r="CD88" s="17"/>
      <c r="CE88" s="17"/>
      <c r="CF88" s="17"/>
      <c r="CG88" s="17"/>
      <c r="CH88" s="17"/>
      <c r="CI88" s="17"/>
      <c r="CJ88" s="17"/>
      <c r="CK88" s="17"/>
      <c r="CL88" s="17"/>
      <c r="CM88" s="17"/>
      <c r="CN88" s="17"/>
    </row>
    <row r="89" spans="1:92">
      <c r="A89" s="277" t="s">
        <v>1741</v>
      </c>
      <c r="B89" s="17"/>
      <c r="C89" s="81"/>
      <c r="D89" s="354"/>
      <c r="E89" s="312"/>
      <c r="F89" s="80"/>
      <c r="G89" s="81"/>
      <c r="H89" s="81"/>
      <c r="I89" s="81"/>
      <c r="J89" s="354"/>
      <c r="K89" s="318"/>
      <c r="L89" s="379" t="s">
        <v>1741</v>
      </c>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17"/>
      <c r="BZ89" s="17"/>
      <c r="CA89" s="17"/>
      <c r="CB89" s="17"/>
      <c r="CC89" s="17"/>
      <c r="CD89" s="17"/>
      <c r="CE89" s="17"/>
      <c r="CF89" s="17"/>
      <c r="CG89" s="17"/>
      <c r="CH89" s="17"/>
      <c r="CI89" s="17"/>
      <c r="CJ89" s="17"/>
      <c r="CK89" s="17"/>
      <c r="CL89" s="17"/>
      <c r="CM89" s="17"/>
      <c r="CN89" s="17"/>
    </row>
    <row r="90" spans="1:92">
      <c r="A90" s="277" t="s">
        <v>1742</v>
      </c>
      <c r="B90" s="291" t="s">
        <v>1189</v>
      </c>
      <c r="C90" s="81"/>
      <c r="D90" s="249">
        <f>SUM(D84:D89)</f>
        <v>0</v>
      </c>
      <c r="E90" s="247">
        <f>SUM(E84:E89)</f>
        <v>0</v>
      </c>
      <c r="F90" s="80"/>
      <c r="G90" s="81"/>
      <c r="H90" s="81"/>
      <c r="I90" s="81"/>
      <c r="J90" s="249">
        <f>SUM(J84:J89)</f>
        <v>0</v>
      </c>
      <c r="K90" s="249">
        <f>SUM(K84:K89)</f>
        <v>0</v>
      </c>
      <c r="L90" s="379" t="s">
        <v>1742</v>
      </c>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17"/>
      <c r="BZ90" s="17"/>
      <c r="CA90" s="17"/>
      <c r="CB90" s="17"/>
      <c r="CC90" s="17"/>
      <c r="CD90" s="17"/>
      <c r="CE90" s="17"/>
      <c r="CF90" s="17"/>
      <c r="CG90" s="17"/>
      <c r="CH90" s="17"/>
      <c r="CI90" s="17"/>
      <c r="CJ90" s="17"/>
      <c r="CK90" s="17"/>
      <c r="CL90" s="17"/>
      <c r="CM90" s="17"/>
      <c r="CN90" s="17"/>
    </row>
    <row r="91" spans="1:92">
      <c r="A91" s="277" t="s">
        <v>1743</v>
      </c>
      <c r="B91" s="17"/>
      <c r="C91" s="81"/>
      <c r="D91" s="81"/>
      <c r="E91" s="73"/>
      <c r="F91" s="80"/>
      <c r="G91" s="81"/>
      <c r="H91" s="81"/>
      <c r="I91" s="81"/>
      <c r="J91" s="81"/>
      <c r="K91" s="78"/>
      <c r="L91" s="379" t="s">
        <v>1743</v>
      </c>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c r="BW91" s="17"/>
      <c r="BX91" s="17"/>
      <c r="BY91" s="17"/>
      <c r="BZ91" s="17"/>
      <c r="CA91" s="17"/>
      <c r="CB91" s="17"/>
      <c r="CC91" s="17"/>
      <c r="CD91" s="17"/>
      <c r="CE91" s="17"/>
      <c r="CF91" s="17"/>
      <c r="CG91" s="17"/>
      <c r="CH91" s="17"/>
      <c r="CI91" s="17"/>
      <c r="CJ91" s="17"/>
      <c r="CK91" s="17"/>
      <c r="CL91" s="17"/>
      <c r="CM91" s="17"/>
      <c r="CN91" s="17"/>
    </row>
    <row r="92" spans="1:92">
      <c r="A92" s="277" t="s">
        <v>1744</v>
      </c>
      <c r="B92" s="293" t="s">
        <v>3330</v>
      </c>
      <c r="C92" s="81"/>
      <c r="D92" s="81"/>
      <c r="E92" s="73"/>
      <c r="F92" s="80"/>
      <c r="G92" s="81"/>
      <c r="H92" s="81"/>
      <c r="I92" s="81"/>
      <c r="J92" s="81"/>
      <c r="K92" s="78"/>
      <c r="L92" s="379" t="s">
        <v>1744</v>
      </c>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17"/>
      <c r="BZ92" s="17"/>
      <c r="CA92" s="17"/>
      <c r="CB92" s="17"/>
      <c r="CC92" s="17"/>
      <c r="CD92" s="17"/>
      <c r="CE92" s="17"/>
      <c r="CF92" s="17"/>
      <c r="CG92" s="17"/>
      <c r="CH92" s="17"/>
      <c r="CI92" s="17"/>
      <c r="CJ92" s="17"/>
      <c r="CK92" s="17"/>
      <c r="CL92" s="17"/>
      <c r="CM92" s="17"/>
      <c r="CN92" s="17"/>
    </row>
    <row r="93" spans="1:92">
      <c r="A93" s="277" t="s">
        <v>1745</v>
      </c>
      <c r="B93" s="17"/>
      <c r="C93" s="81"/>
      <c r="D93" s="371"/>
      <c r="E93" s="317"/>
      <c r="F93" s="80"/>
      <c r="G93" s="81"/>
      <c r="H93" s="81"/>
      <c r="I93" s="81"/>
      <c r="J93" s="371"/>
      <c r="K93" s="316"/>
      <c r="L93" s="379" t="s">
        <v>1745</v>
      </c>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17"/>
      <c r="BZ93" s="17"/>
      <c r="CA93" s="17"/>
      <c r="CB93" s="17"/>
      <c r="CC93" s="17"/>
      <c r="CD93" s="17"/>
      <c r="CE93" s="17"/>
      <c r="CF93" s="17"/>
      <c r="CG93" s="17"/>
      <c r="CH93" s="17"/>
      <c r="CI93" s="17"/>
      <c r="CJ93" s="17"/>
      <c r="CK93" s="17"/>
      <c r="CL93" s="17"/>
      <c r="CM93" s="17"/>
      <c r="CN93" s="17"/>
    </row>
    <row r="94" spans="1:92">
      <c r="A94" s="277" t="s">
        <v>1746</v>
      </c>
      <c r="B94" s="17"/>
      <c r="C94" s="81"/>
      <c r="D94" s="354"/>
      <c r="E94" s="312"/>
      <c r="F94" s="80"/>
      <c r="G94" s="81"/>
      <c r="H94" s="81"/>
      <c r="I94" s="81"/>
      <c r="J94" s="354"/>
      <c r="K94" s="318"/>
      <c r="L94" s="379" t="s">
        <v>1746</v>
      </c>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17"/>
      <c r="BZ94" s="17"/>
      <c r="CA94" s="17"/>
      <c r="CB94" s="17"/>
      <c r="CC94" s="17"/>
      <c r="CD94" s="17"/>
      <c r="CE94" s="17"/>
      <c r="CF94" s="17"/>
      <c r="CG94" s="17"/>
      <c r="CH94" s="17"/>
      <c r="CI94" s="17"/>
      <c r="CJ94" s="17"/>
      <c r="CK94" s="17"/>
      <c r="CL94" s="17"/>
      <c r="CM94" s="17"/>
      <c r="CN94" s="17"/>
    </row>
    <row r="95" spans="1:92">
      <c r="A95" s="277" t="s">
        <v>1747</v>
      </c>
      <c r="B95" s="17"/>
      <c r="C95" s="81"/>
      <c r="D95" s="354"/>
      <c r="E95" s="312"/>
      <c r="F95" s="80"/>
      <c r="G95" s="81"/>
      <c r="H95" s="81"/>
      <c r="I95" s="81"/>
      <c r="J95" s="354"/>
      <c r="K95" s="318"/>
      <c r="L95" s="379" t="s">
        <v>1747</v>
      </c>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17"/>
      <c r="BZ95" s="17"/>
      <c r="CA95" s="17"/>
      <c r="CB95" s="17"/>
      <c r="CC95" s="17"/>
      <c r="CD95" s="17"/>
      <c r="CE95" s="17"/>
      <c r="CF95" s="17"/>
      <c r="CG95" s="17"/>
      <c r="CH95" s="17"/>
      <c r="CI95" s="17"/>
      <c r="CJ95" s="17"/>
      <c r="CK95" s="17"/>
      <c r="CL95" s="17"/>
      <c r="CM95" s="17"/>
      <c r="CN95" s="17"/>
    </row>
    <row r="96" spans="1:92">
      <c r="A96" s="277" t="s">
        <v>1748</v>
      </c>
      <c r="B96" s="17"/>
      <c r="C96" s="81"/>
      <c r="D96" s="354"/>
      <c r="E96" s="312"/>
      <c r="F96" s="80"/>
      <c r="G96" s="81"/>
      <c r="H96" s="81"/>
      <c r="I96" s="81"/>
      <c r="J96" s="354"/>
      <c r="K96" s="318"/>
      <c r="L96" s="379" t="s">
        <v>1748</v>
      </c>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17"/>
      <c r="BZ96" s="17"/>
      <c r="CA96" s="17"/>
      <c r="CB96" s="17"/>
      <c r="CC96" s="17"/>
      <c r="CD96" s="17"/>
      <c r="CE96" s="17"/>
      <c r="CF96" s="17"/>
      <c r="CG96" s="17"/>
      <c r="CH96" s="17"/>
      <c r="CI96" s="17"/>
      <c r="CJ96" s="17"/>
      <c r="CK96" s="17"/>
      <c r="CL96" s="17"/>
      <c r="CM96" s="17"/>
      <c r="CN96" s="17"/>
    </row>
    <row r="97" spans="1:92">
      <c r="A97" s="277" t="s">
        <v>1749</v>
      </c>
      <c r="B97" s="17"/>
      <c r="C97" s="81"/>
      <c r="D97" s="354"/>
      <c r="E97" s="312"/>
      <c r="F97" s="80"/>
      <c r="G97" s="81"/>
      <c r="H97" s="81"/>
      <c r="I97" s="81"/>
      <c r="J97" s="354"/>
      <c r="K97" s="318"/>
      <c r="L97" s="379" t="s">
        <v>1749</v>
      </c>
      <c r="M97" s="17"/>
      <c r="N97" s="17"/>
      <c r="O97" s="17"/>
      <c r="P97" s="17"/>
      <c r="Q97" s="17"/>
      <c r="R97" s="17"/>
      <c r="S97" s="17"/>
      <c r="T97" s="17"/>
      <c r="U97" s="17"/>
      <c r="V97" s="17"/>
      <c r="W97" s="17"/>
      <c r="X97" s="17"/>
      <c r="Y97" s="17"/>
      <c r="Z97" s="17"/>
      <c r="AA97" s="17"/>
      <c r="AB97" s="17"/>
      <c r="AC97" s="17"/>
      <c r="AD97" s="17"/>
      <c r="AE97" s="17"/>
      <c r="AF97" s="17"/>
      <c r="AG97" s="17"/>
      <c r="AH97" s="17"/>
      <c r="AI97" s="17"/>
      <c r="AJ97" s="17"/>
      <c r="AK97" s="17"/>
      <c r="AL97" s="17"/>
      <c r="AM97" s="17"/>
      <c r="AN97" s="17"/>
      <c r="AO97" s="17"/>
      <c r="AP97" s="17"/>
      <c r="AQ97" s="17"/>
      <c r="AR97" s="17"/>
      <c r="AS97" s="17"/>
      <c r="AT97" s="17"/>
      <c r="AU97" s="17"/>
      <c r="AV97" s="17"/>
      <c r="AW97" s="17"/>
      <c r="AX97" s="17"/>
      <c r="AY97" s="17"/>
      <c r="AZ97" s="17"/>
      <c r="BA97" s="17"/>
      <c r="BB97" s="17"/>
      <c r="BC97" s="17"/>
      <c r="BD97" s="17"/>
      <c r="BE97" s="17"/>
      <c r="BF97" s="17"/>
      <c r="BG97" s="17"/>
      <c r="BH97" s="17"/>
      <c r="BI97" s="17"/>
      <c r="BJ97" s="17"/>
      <c r="BK97" s="17"/>
      <c r="BL97" s="17"/>
      <c r="BM97" s="17"/>
      <c r="BN97" s="17"/>
      <c r="BO97" s="17"/>
      <c r="BP97" s="17"/>
      <c r="BQ97" s="17"/>
      <c r="BR97" s="17"/>
      <c r="BS97" s="17"/>
      <c r="BT97" s="17"/>
      <c r="BU97" s="17"/>
      <c r="BV97" s="17"/>
      <c r="BW97" s="17"/>
      <c r="BX97" s="17"/>
      <c r="BY97" s="17"/>
      <c r="BZ97" s="17"/>
      <c r="CA97" s="17"/>
      <c r="CB97" s="17"/>
      <c r="CC97" s="17"/>
      <c r="CD97" s="17"/>
      <c r="CE97" s="17"/>
      <c r="CF97" s="17"/>
      <c r="CG97" s="17"/>
      <c r="CH97" s="17"/>
      <c r="CI97" s="17"/>
      <c r="CJ97" s="17"/>
      <c r="CK97" s="17"/>
      <c r="CL97" s="17"/>
      <c r="CM97" s="17"/>
      <c r="CN97" s="17"/>
    </row>
    <row r="98" spans="1:92">
      <c r="A98" s="277" t="s">
        <v>1750</v>
      </c>
      <c r="B98" s="17"/>
      <c r="C98" s="81"/>
      <c r="D98" s="354"/>
      <c r="E98" s="312"/>
      <c r="F98" s="80"/>
      <c r="G98" s="81"/>
      <c r="H98" s="81"/>
      <c r="I98" s="81"/>
      <c r="J98" s="354"/>
      <c r="K98" s="318"/>
      <c r="L98" s="379" t="s">
        <v>1750</v>
      </c>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c r="AM98" s="17"/>
      <c r="AN98" s="17"/>
      <c r="AO98" s="17"/>
      <c r="AP98" s="17"/>
      <c r="AQ98" s="17"/>
      <c r="AR98" s="17"/>
      <c r="AS98" s="17"/>
      <c r="AT98" s="17"/>
      <c r="AU98" s="17"/>
      <c r="AV98" s="17"/>
      <c r="AW98" s="17"/>
      <c r="AX98" s="17"/>
      <c r="AY98" s="17"/>
      <c r="AZ98" s="17"/>
      <c r="BA98" s="17"/>
      <c r="BB98" s="17"/>
      <c r="BC98" s="17"/>
      <c r="BD98" s="17"/>
      <c r="BE98" s="17"/>
      <c r="BF98" s="17"/>
      <c r="BG98" s="17"/>
      <c r="BH98" s="17"/>
      <c r="BI98" s="17"/>
      <c r="BJ98" s="17"/>
      <c r="BK98" s="17"/>
      <c r="BL98" s="17"/>
      <c r="BM98" s="17"/>
      <c r="BN98" s="17"/>
      <c r="BO98" s="17"/>
      <c r="BP98" s="17"/>
      <c r="BQ98" s="17"/>
      <c r="BR98" s="17"/>
      <c r="BS98" s="17"/>
      <c r="BT98" s="17"/>
      <c r="BU98" s="17"/>
      <c r="BV98" s="17"/>
      <c r="BW98" s="17"/>
      <c r="BX98" s="17"/>
      <c r="BY98" s="17"/>
      <c r="BZ98" s="17"/>
      <c r="CA98" s="17"/>
      <c r="CB98" s="17"/>
      <c r="CC98" s="17"/>
      <c r="CD98" s="17"/>
      <c r="CE98" s="17"/>
      <c r="CF98" s="17"/>
      <c r="CG98" s="17"/>
      <c r="CH98" s="17"/>
      <c r="CI98" s="17"/>
      <c r="CJ98" s="17"/>
      <c r="CK98" s="17"/>
      <c r="CL98" s="17"/>
      <c r="CM98" s="17"/>
      <c r="CN98" s="17"/>
    </row>
    <row r="99" spans="1:92">
      <c r="A99" s="277" t="s">
        <v>1751</v>
      </c>
      <c r="B99" s="17"/>
      <c r="C99" s="81"/>
      <c r="D99" s="354"/>
      <c r="E99" s="312"/>
      <c r="F99" s="80"/>
      <c r="G99" s="81"/>
      <c r="H99" s="81"/>
      <c r="I99" s="81"/>
      <c r="J99" s="354"/>
      <c r="K99" s="318"/>
      <c r="L99" s="379" t="s">
        <v>1751</v>
      </c>
      <c r="M99" s="17"/>
      <c r="N99" s="17"/>
      <c r="O99" s="17"/>
      <c r="P99" s="17"/>
      <c r="Q99" s="17"/>
      <c r="R99" s="17"/>
      <c r="S99" s="17"/>
      <c r="T99" s="17"/>
      <c r="U99" s="17"/>
      <c r="V99" s="17"/>
      <c r="W99" s="17"/>
      <c r="X99" s="17"/>
      <c r="Y99" s="17"/>
      <c r="Z99" s="17"/>
      <c r="AA99" s="17"/>
      <c r="AB99" s="17"/>
      <c r="AC99" s="17"/>
      <c r="AD99" s="17"/>
      <c r="AE99" s="17"/>
      <c r="AF99" s="17"/>
      <c r="AG99" s="17"/>
      <c r="AH99" s="17"/>
      <c r="AI99" s="17"/>
      <c r="AJ99" s="17"/>
      <c r="AK99" s="17"/>
      <c r="AL99" s="17"/>
      <c r="AM99" s="17"/>
      <c r="AN99" s="17"/>
      <c r="AO99" s="17"/>
      <c r="AP99" s="17"/>
      <c r="AQ99" s="17"/>
      <c r="AR99" s="17"/>
      <c r="AS99" s="17"/>
      <c r="AT99" s="17"/>
      <c r="AU99" s="17"/>
      <c r="AV99" s="17"/>
      <c r="AW99" s="17"/>
      <c r="AX99" s="17"/>
      <c r="AY99" s="17"/>
      <c r="AZ99" s="17"/>
      <c r="BA99" s="17"/>
      <c r="BB99" s="17"/>
      <c r="BC99" s="17"/>
      <c r="BD99" s="17"/>
      <c r="BE99" s="17"/>
      <c r="BF99" s="17"/>
      <c r="BG99" s="17"/>
      <c r="BH99" s="17"/>
      <c r="BI99" s="17"/>
      <c r="BJ99" s="17"/>
      <c r="BK99" s="17"/>
      <c r="BL99" s="17"/>
      <c r="BM99" s="17"/>
      <c r="BN99" s="17"/>
      <c r="BO99" s="17"/>
      <c r="BP99" s="17"/>
      <c r="BQ99" s="17"/>
      <c r="BR99" s="17"/>
      <c r="BS99" s="17"/>
      <c r="BT99" s="17"/>
      <c r="BU99" s="17"/>
      <c r="BV99" s="17"/>
      <c r="BW99" s="17"/>
      <c r="BX99" s="17"/>
      <c r="BY99" s="17"/>
      <c r="BZ99" s="17"/>
      <c r="CA99" s="17"/>
      <c r="CB99" s="17"/>
      <c r="CC99" s="17"/>
      <c r="CD99" s="17"/>
      <c r="CE99" s="17"/>
      <c r="CF99" s="17"/>
      <c r="CG99" s="17"/>
      <c r="CH99" s="17"/>
      <c r="CI99" s="17"/>
      <c r="CJ99" s="17"/>
      <c r="CK99" s="17"/>
      <c r="CL99" s="17"/>
      <c r="CM99" s="17"/>
      <c r="CN99" s="17"/>
    </row>
    <row r="100" spans="1:92">
      <c r="A100" s="277" t="s">
        <v>1752</v>
      </c>
      <c r="B100" s="17"/>
      <c r="C100" s="81"/>
      <c r="D100" s="354"/>
      <c r="E100" s="312"/>
      <c r="F100" s="80"/>
      <c r="G100" s="81"/>
      <c r="H100" s="81"/>
      <c r="I100" s="81"/>
      <c r="J100" s="354"/>
      <c r="K100" s="318"/>
      <c r="L100" s="379" t="s">
        <v>1752</v>
      </c>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c r="AM100" s="17"/>
      <c r="AN100" s="17"/>
      <c r="AO100" s="17"/>
      <c r="AP100" s="17"/>
      <c r="AQ100" s="17"/>
      <c r="AR100" s="17"/>
      <c r="AS100" s="17"/>
      <c r="AT100" s="17"/>
      <c r="AU100" s="17"/>
      <c r="AV100" s="17"/>
      <c r="AW100" s="17"/>
      <c r="AX100" s="17"/>
      <c r="AY100" s="17"/>
      <c r="AZ100" s="17"/>
      <c r="BA100" s="17"/>
      <c r="BB100" s="17"/>
      <c r="BC100" s="17"/>
      <c r="BD100" s="17"/>
      <c r="BE100" s="17"/>
      <c r="BF100" s="17"/>
      <c r="BG100" s="17"/>
      <c r="BH100" s="17"/>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c r="CE100" s="17"/>
      <c r="CF100" s="17"/>
      <c r="CG100" s="17"/>
      <c r="CH100" s="17"/>
      <c r="CI100" s="17"/>
      <c r="CJ100" s="17"/>
      <c r="CK100" s="17"/>
      <c r="CL100" s="17"/>
      <c r="CM100" s="17"/>
      <c r="CN100" s="17"/>
    </row>
    <row r="101" spans="1:92">
      <c r="A101" s="277" t="s">
        <v>1753</v>
      </c>
      <c r="B101" s="17"/>
      <c r="C101" s="81"/>
      <c r="D101" s="354"/>
      <c r="E101" s="312"/>
      <c r="F101" s="80"/>
      <c r="G101" s="81"/>
      <c r="H101" s="81"/>
      <c r="I101" s="81"/>
      <c r="J101" s="354"/>
      <c r="K101" s="318"/>
      <c r="L101" s="379" t="s">
        <v>1753</v>
      </c>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7"/>
      <c r="AK101" s="17"/>
      <c r="AL101" s="17"/>
      <c r="AM101" s="17"/>
      <c r="AN101" s="17"/>
      <c r="AO101" s="17"/>
      <c r="AP101" s="17"/>
      <c r="AQ101" s="17"/>
      <c r="AR101" s="17"/>
      <c r="AS101" s="17"/>
      <c r="AT101" s="17"/>
      <c r="AU101" s="17"/>
      <c r="AV101" s="17"/>
      <c r="AW101" s="17"/>
      <c r="AX101" s="17"/>
      <c r="AY101" s="17"/>
      <c r="AZ101" s="17"/>
      <c r="BA101" s="17"/>
      <c r="BB101" s="17"/>
      <c r="BC101" s="17"/>
      <c r="BD101" s="17"/>
      <c r="BE101" s="17"/>
      <c r="BF101" s="17"/>
      <c r="BG101" s="17"/>
      <c r="BH101" s="17"/>
      <c r="BI101" s="17"/>
      <c r="BJ101" s="17"/>
      <c r="BK101" s="17"/>
      <c r="BL101" s="17"/>
      <c r="BM101" s="17"/>
      <c r="BN101" s="17"/>
      <c r="BO101" s="17"/>
      <c r="BP101" s="17"/>
      <c r="BQ101" s="17"/>
      <c r="BR101" s="17"/>
      <c r="BS101" s="17"/>
      <c r="BT101" s="17"/>
      <c r="BU101" s="17"/>
      <c r="BV101" s="17"/>
      <c r="BW101" s="17"/>
      <c r="BX101" s="17"/>
      <c r="BY101" s="17"/>
      <c r="BZ101" s="17"/>
      <c r="CA101" s="17"/>
      <c r="CB101" s="17"/>
      <c r="CC101" s="17"/>
      <c r="CD101" s="17"/>
      <c r="CE101" s="17"/>
      <c r="CF101" s="17"/>
      <c r="CG101" s="17"/>
      <c r="CH101" s="17"/>
      <c r="CI101" s="17"/>
      <c r="CJ101" s="17"/>
      <c r="CK101" s="17"/>
      <c r="CL101" s="17"/>
      <c r="CM101" s="17"/>
      <c r="CN101" s="17"/>
    </row>
    <row r="102" spans="1:92">
      <c r="A102" s="277" t="s">
        <v>1754</v>
      </c>
      <c r="B102" s="17"/>
      <c r="C102" s="81"/>
      <c r="D102" s="354"/>
      <c r="E102" s="312"/>
      <c r="F102" s="80"/>
      <c r="G102" s="81"/>
      <c r="H102" s="81"/>
      <c r="I102" s="81"/>
      <c r="J102" s="354"/>
      <c r="K102" s="318"/>
      <c r="L102" s="379" t="s">
        <v>1754</v>
      </c>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c r="AM102" s="17"/>
      <c r="AN102" s="17"/>
      <c r="AO102" s="17"/>
      <c r="AP102" s="17"/>
      <c r="AQ102" s="17"/>
      <c r="AR102" s="17"/>
      <c r="AS102" s="17"/>
      <c r="AT102" s="17"/>
      <c r="AU102" s="17"/>
      <c r="AV102" s="17"/>
      <c r="AW102" s="17"/>
      <c r="AX102" s="17"/>
      <c r="AY102" s="17"/>
      <c r="AZ102" s="17"/>
      <c r="BA102" s="17"/>
      <c r="BB102" s="17"/>
      <c r="BC102" s="17"/>
      <c r="BD102" s="17"/>
      <c r="BE102" s="17"/>
      <c r="BF102" s="17"/>
      <c r="BG102" s="17"/>
      <c r="BH102" s="17"/>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c r="CE102" s="17"/>
      <c r="CF102" s="17"/>
      <c r="CG102" s="17"/>
      <c r="CH102" s="17"/>
      <c r="CI102" s="17"/>
      <c r="CJ102" s="17"/>
      <c r="CK102" s="17"/>
      <c r="CL102" s="17"/>
      <c r="CM102" s="17"/>
      <c r="CN102" s="17"/>
    </row>
    <row r="103" spans="1:92">
      <c r="A103" s="277" t="s">
        <v>587</v>
      </c>
      <c r="B103" s="17"/>
      <c r="C103" s="81"/>
      <c r="D103" s="354"/>
      <c r="E103" s="312"/>
      <c r="F103" s="80"/>
      <c r="G103" s="81"/>
      <c r="H103" s="81"/>
      <c r="I103" s="81"/>
      <c r="J103" s="354"/>
      <c r="K103" s="318"/>
      <c r="L103" s="379" t="s">
        <v>587</v>
      </c>
      <c r="M103" s="17"/>
      <c r="N103" s="17"/>
      <c r="O103" s="17"/>
      <c r="P103" s="17"/>
      <c r="Q103" s="17"/>
      <c r="R103" s="17"/>
      <c r="S103" s="17"/>
      <c r="T103" s="17"/>
      <c r="U103" s="17"/>
      <c r="V103" s="17"/>
      <c r="W103" s="17"/>
      <c r="X103" s="17"/>
      <c r="Y103" s="17"/>
      <c r="Z103" s="17"/>
      <c r="AA103" s="17"/>
      <c r="AB103" s="17"/>
      <c r="AC103" s="17"/>
      <c r="AD103" s="17"/>
      <c r="AE103" s="17"/>
      <c r="AF103" s="17"/>
      <c r="AG103" s="17"/>
      <c r="AH103" s="17"/>
      <c r="AI103" s="17"/>
      <c r="AJ103" s="17"/>
      <c r="AK103" s="17"/>
      <c r="AL103" s="17"/>
      <c r="AM103" s="17"/>
      <c r="AN103" s="17"/>
      <c r="AO103" s="17"/>
      <c r="AP103" s="17"/>
      <c r="AQ103" s="17"/>
      <c r="AR103" s="17"/>
      <c r="AS103" s="17"/>
      <c r="AT103" s="17"/>
      <c r="AU103" s="17"/>
      <c r="AV103" s="17"/>
      <c r="AW103" s="17"/>
      <c r="AX103" s="17"/>
      <c r="AY103" s="17"/>
      <c r="AZ103" s="17"/>
      <c r="BA103" s="17"/>
      <c r="BB103" s="17"/>
      <c r="BC103" s="17"/>
      <c r="BD103" s="17"/>
      <c r="BE103" s="17"/>
      <c r="BF103" s="17"/>
      <c r="BG103" s="17"/>
      <c r="BH103" s="17"/>
      <c r="BI103" s="17"/>
      <c r="BJ103" s="17"/>
      <c r="BK103" s="17"/>
      <c r="BL103" s="17"/>
      <c r="BM103" s="17"/>
      <c r="BN103" s="17"/>
      <c r="BO103" s="17"/>
      <c r="BP103" s="17"/>
      <c r="BQ103" s="17"/>
      <c r="BR103" s="17"/>
      <c r="BS103" s="17"/>
      <c r="BT103" s="17"/>
      <c r="BU103" s="17"/>
      <c r="BV103" s="17"/>
      <c r="BW103" s="17"/>
      <c r="BX103" s="17"/>
      <c r="BY103" s="17"/>
      <c r="BZ103" s="17"/>
      <c r="CA103" s="17"/>
      <c r="CB103" s="17"/>
      <c r="CC103" s="17"/>
      <c r="CD103" s="17"/>
      <c r="CE103" s="17"/>
      <c r="CF103" s="17"/>
      <c r="CG103" s="17"/>
      <c r="CH103" s="17"/>
      <c r="CI103" s="17"/>
      <c r="CJ103" s="17"/>
      <c r="CK103" s="17"/>
      <c r="CL103" s="17"/>
      <c r="CM103" s="17"/>
      <c r="CN103" s="17"/>
    </row>
    <row r="104" spans="1:92">
      <c r="A104" s="277" t="s">
        <v>588</v>
      </c>
      <c r="B104" s="17"/>
      <c r="C104" s="81"/>
      <c r="D104" s="354"/>
      <c r="E104" s="312"/>
      <c r="F104" s="80"/>
      <c r="G104" s="81"/>
      <c r="H104" s="81"/>
      <c r="I104" s="81"/>
      <c r="J104" s="354"/>
      <c r="K104" s="318"/>
      <c r="L104" s="379" t="s">
        <v>588</v>
      </c>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c r="CG104" s="17"/>
      <c r="CH104" s="17"/>
      <c r="CI104" s="17"/>
      <c r="CJ104" s="17"/>
      <c r="CK104" s="17"/>
      <c r="CL104" s="17"/>
      <c r="CM104" s="17"/>
      <c r="CN104" s="17"/>
    </row>
    <row r="105" spans="1:92">
      <c r="A105" s="277" t="s">
        <v>589</v>
      </c>
      <c r="B105" s="17"/>
      <c r="C105" s="81"/>
      <c r="D105" s="354"/>
      <c r="E105" s="312"/>
      <c r="F105" s="80"/>
      <c r="G105" s="81"/>
      <c r="H105" s="81"/>
      <c r="I105" s="81"/>
      <c r="J105" s="354"/>
      <c r="K105" s="318"/>
      <c r="L105" s="379" t="s">
        <v>589</v>
      </c>
      <c r="M105" s="17"/>
      <c r="N105" s="17"/>
      <c r="O105" s="17"/>
      <c r="P105" s="17"/>
      <c r="Q105" s="17"/>
      <c r="R105" s="17"/>
      <c r="S105" s="17"/>
      <c r="T105" s="17"/>
      <c r="U105" s="17"/>
      <c r="V105" s="17"/>
      <c r="W105" s="17"/>
      <c r="X105" s="17"/>
      <c r="Y105" s="17"/>
      <c r="Z105" s="17"/>
      <c r="AA105" s="17"/>
      <c r="AB105" s="17"/>
      <c r="AC105" s="17"/>
      <c r="AD105" s="17"/>
      <c r="AE105" s="17"/>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c r="CG105" s="17"/>
      <c r="CH105" s="17"/>
      <c r="CI105" s="17"/>
      <c r="CJ105" s="17"/>
      <c r="CK105" s="17"/>
      <c r="CL105" s="17"/>
      <c r="CM105" s="17"/>
      <c r="CN105" s="17"/>
    </row>
    <row r="106" spans="1:92">
      <c r="A106" s="277" t="s">
        <v>590</v>
      </c>
      <c r="B106" s="17"/>
      <c r="C106" s="81"/>
      <c r="D106" s="354"/>
      <c r="E106" s="312"/>
      <c r="F106" s="80"/>
      <c r="G106" s="81"/>
      <c r="H106" s="81"/>
      <c r="I106" s="81"/>
      <c r="J106" s="354"/>
      <c r="K106" s="318"/>
      <c r="L106" s="379" t="s">
        <v>590</v>
      </c>
      <c r="M106" s="17"/>
      <c r="N106" s="17"/>
      <c r="O106" s="17"/>
      <c r="P106" s="17"/>
      <c r="Q106" s="17"/>
      <c r="R106" s="17"/>
      <c r="S106" s="17"/>
      <c r="T106" s="17"/>
      <c r="U106" s="17"/>
      <c r="V106" s="17"/>
      <c r="W106" s="17"/>
      <c r="X106" s="17"/>
      <c r="Y106" s="17"/>
      <c r="Z106" s="17"/>
      <c r="AA106" s="17"/>
      <c r="AB106" s="17"/>
      <c r="AC106" s="17"/>
      <c r="AD106" s="17"/>
      <c r="AE106" s="17"/>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c r="CG106" s="17"/>
      <c r="CH106" s="17"/>
      <c r="CI106" s="17"/>
      <c r="CJ106" s="17"/>
      <c r="CK106" s="17"/>
      <c r="CL106" s="17"/>
      <c r="CM106" s="17"/>
      <c r="CN106" s="17"/>
    </row>
    <row r="107" spans="1:92">
      <c r="A107" s="277" t="s">
        <v>591</v>
      </c>
      <c r="B107" s="17"/>
      <c r="C107" s="81"/>
      <c r="D107" s="354"/>
      <c r="E107" s="312"/>
      <c r="F107" s="80"/>
      <c r="G107" s="81"/>
      <c r="H107" s="81"/>
      <c r="I107" s="81"/>
      <c r="J107" s="354"/>
      <c r="K107" s="318"/>
      <c r="L107" s="379" t="s">
        <v>591</v>
      </c>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c r="CG107" s="17"/>
      <c r="CH107" s="17"/>
      <c r="CI107" s="17"/>
      <c r="CJ107" s="17"/>
      <c r="CK107" s="17"/>
      <c r="CL107" s="17"/>
      <c r="CM107" s="17"/>
      <c r="CN107" s="17"/>
    </row>
    <row r="108" spans="1:92">
      <c r="A108" s="277" t="s">
        <v>592</v>
      </c>
      <c r="B108" s="17"/>
      <c r="C108" s="81"/>
      <c r="D108" s="354"/>
      <c r="E108" s="312"/>
      <c r="F108" s="80"/>
      <c r="G108" s="81"/>
      <c r="H108" s="81"/>
      <c r="I108" s="81"/>
      <c r="J108" s="354"/>
      <c r="K108" s="318"/>
      <c r="L108" s="379" t="s">
        <v>592</v>
      </c>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c r="CG108" s="17"/>
      <c r="CH108" s="17"/>
      <c r="CI108" s="17"/>
      <c r="CJ108" s="17"/>
      <c r="CK108" s="17"/>
      <c r="CL108" s="17"/>
      <c r="CM108" s="17"/>
      <c r="CN108" s="17"/>
    </row>
    <row r="109" spans="1:92">
      <c r="A109" s="277" t="s">
        <v>593</v>
      </c>
      <c r="B109" s="17"/>
      <c r="C109" s="81"/>
      <c r="D109" s="354"/>
      <c r="E109" s="312"/>
      <c r="F109" s="80"/>
      <c r="G109" s="81"/>
      <c r="H109" s="81"/>
      <c r="I109" s="81"/>
      <c r="J109" s="354"/>
      <c r="K109" s="318"/>
      <c r="L109" s="379" t="s">
        <v>593</v>
      </c>
      <c r="M109" s="17"/>
      <c r="N109" s="17"/>
      <c r="O109" s="17"/>
      <c r="P109" s="17"/>
      <c r="Q109" s="17"/>
      <c r="R109" s="17"/>
      <c r="S109" s="17"/>
      <c r="T109" s="17"/>
      <c r="U109" s="17"/>
      <c r="V109" s="17"/>
      <c r="W109" s="17"/>
      <c r="X109" s="17"/>
      <c r="Y109" s="17"/>
      <c r="Z109" s="17"/>
      <c r="AA109" s="17"/>
      <c r="AB109" s="17"/>
      <c r="AC109" s="17"/>
      <c r="AD109" s="17"/>
      <c r="AE109" s="17"/>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c r="CG109" s="17"/>
      <c r="CH109" s="17"/>
      <c r="CI109" s="17"/>
      <c r="CJ109" s="17"/>
      <c r="CK109" s="17"/>
      <c r="CL109" s="17"/>
      <c r="CM109" s="17"/>
      <c r="CN109" s="17"/>
    </row>
    <row r="110" spans="1:92">
      <c r="A110" s="277" t="s">
        <v>2367</v>
      </c>
      <c r="B110" s="17"/>
      <c r="C110" s="81"/>
      <c r="D110" s="354"/>
      <c r="E110" s="312"/>
      <c r="F110" s="80"/>
      <c r="G110" s="81"/>
      <c r="H110" s="81"/>
      <c r="I110" s="81"/>
      <c r="J110" s="354"/>
      <c r="K110" s="318"/>
      <c r="L110" s="379" t="s">
        <v>2367</v>
      </c>
      <c r="M110" s="17"/>
      <c r="N110" s="17"/>
      <c r="O110" s="17"/>
      <c r="P110" s="17"/>
      <c r="Q110" s="17"/>
      <c r="R110" s="17"/>
      <c r="S110" s="17"/>
      <c r="T110" s="17"/>
      <c r="U110" s="17"/>
      <c r="V110" s="17"/>
      <c r="W110" s="17"/>
      <c r="X110" s="17"/>
      <c r="Y110" s="17"/>
      <c r="Z110" s="17"/>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c r="CG110" s="17"/>
      <c r="CH110" s="17"/>
      <c r="CI110" s="17"/>
      <c r="CJ110" s="17"/>
      <c r="CK110" s="17"/>
      <c r="CL110" s="17"/>
      <c r="CM110" s="17"/>
      <c r="CN110" s="17"/>
    </row>
    <row r="111" spans="1:92">
      <c r="A111" s="277" t="s">
        <v>2368</v>
      </c>
      <c r="B111" s="17"/>
      <c r="C111" s="81"/>
      <c r="D111" s="354"/>
      <c r="E111" s="312"/>
      <c r="F111" s="80"/>
      <c r="G111" s="81"/>
      <c r="H111" s="81"/>
      <c r="I111" s="81"/>
      <c r="J111" s="354"/>
      <c r="K111" s="318"/>
      <c r="L111" s="379" t="s">
        <v>2368</v>
      </c>
      <c r="M111" s="17"/>
      <c r="N111" s="17"/>
      <c r="O111" s="17"/>
      <c r="P111" s="17"/>
      <c r="Q111" s="17"/>
      <c r="R111" s="17"/>
      <c r="S111" s="17"/>
      <c r="T111" s="17"/>
      <c r="U111" s="17"/>
      <c r="V111" s="17"/>
      <c r="W111" s="17"/>
      <c r="X111" s="17"/>
      <c r="Y111" s="17"/>
      <c r="Z111" s="17"/>
      <c r="AA111" s="17"/>
      <c r="AB111" s="17"/>
      <c r="AC111" s="17"/>
      <c r="AD111" s="17"/>
      <c r="AE111" s="17"/>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c r="CG111" s="17"/>
      <c r="CH111" s="17"/>
      <c r="CI111" s="17"/>
      <c r="CJ111" s="17"/>
      <c r="CK111" s="17"/>
      <c r="CL111" s="17"/>
      <c r="CM111" s="17"/>
      <c r="CN111" s="17"/>
    </row>
    <row r="112" spans="1:92">
      <c r="A112" s="277" t="s">
        <v>2369</v>
      </c>
      <c r="B112" s="17"/>
      <c r="C112" s="81"/>
      <c r="D112" s="354"/>
      <c r="E112" s="312"/>
      <c r="F112" s="80"/>
      <c r="G112" s="81"/>
      <c r="H112" s="81"/>
      <c r="I112" s="81"/>
      <c r="J112" s="354"/>
      <c r="K112" s="318"/>
      <c r="L112" s="379" t="s">
        <v>2369</v>
      </c>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c r="CG112" s="17"/>
      <c r="CH112" s="17"/>
      <c r="CI112" s="17"/>
      <c r="CJ112" s="17"/>
      <c r="CK112" s="17"/>
      <c r="CL112" s="17"/>
      <c r="CM112" s="17"/>
      <c r="CN112" s="17"/>
    </row>
    <row r="113" spans="1:92">
      <c r="A113" s="277" t="s">
        <v>2370</v>
      </c>
      <c r="B113" s="17"/>
      <c r="C113" s="81"/>
      <c r="D113" s="354"/>
      <c r="E113" s="312"/>
      <c r="F113" s="80"/>
      <c r="G113" s="81"/>
      <c r="H113" s="81"/>
      <c r="I113" s="81"/>
      <c r="J113" s="354"/>
      <c r="K113" s="318"/>
      <c r="L113" s="379" t="s">
        <v>2370</v>
      </c>
      <c r="M113" s="17"/>
      <c r="N113" s="17"/>
      <c r="O113" s="17"/>
      <c r="P113" s="17"/>
      <c r="Q113" s="17"/>
      <c r="R113" s="17"/>
      <c r="S113" s="17"/>
      <c r="T113" s="17"/>
      <c r="U113" s="17"/>
      <c r="V113" s="17"/>
      <c r="W113" s="17"/>
      <c r="X113" s="17"/>
      <c r="Y113" s="17"/>
      <c r="Z113" s="17"/>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c r="CG113" s="17"/>
      <c r="CH113" s="17"/>
      <c r="CI113" s="17"/>
      <c r="CJ113" s="17"/>
      <c r="CK113" s="17"/>
      <c r="CL113" s="17"/>
      <c r="CM113" s="17"/>
      <c r="CN113" s="17"/>
    </row>
    <row r="114" spans="1:92">
      <c r="A114" s="277" t="s">
        <v>2371</v>
      </c>
      <c r="B114" s="17"/>
      <c r="C114" s="81"/>
      <c r="D114" s="354"/>
      <c r="E114" s="312"/>
      <c r="F114" s="80"/>
      <c r="G114" s="81"/>
      <c r="H114" s="81"/>
      <c r="I114" s="81"/>
      <c r="J114" s="354"/>
      <c r="K114" s="318"/>
      <c r="L114" s="379" t="s">
        <v>2371</v>
      </c>
      <c r="M114" s="17"/>
      <c r="N114" s="17"/>
      <c r="O114" s="17"/>
      <c r="P114" s="17"/>
      <c r="Q114" s="17"/>
      <c r="R114" s="17"/>
      <c r="S114" s="17"/>
      <c r="T114" s="17"/>
      <c r="U114" s="17"/>
      <c r="V114" s="17"/>
      <c r="W114" s="17"/>
      <c r="X114" s="17"/>
      <c r="Y114" s="17"/>
      <c r="Z114" s="17"/>
      <c r="AA114" s="17"/>
      <c r="AB114" s="17"/>
      <c r="AC114" s="17"/>
      <c r="AD114" s="17"/>
      <c r="AE114" s="17"/>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c r="CG114" s="17"/>
      <c r="CH114" s="17"/>
      <c r="CI114" s="17"/>
      <c r="CJ114" s="17"/>
      <c r="CK114" s="17"/>
      <c r="CL114" s="17"/>
      <c r="CM114" s="17"/>
      <c r="CN114" s="17"/>
    </row>
    <row r="115" spans="1:92">
      <c r="A115" s="277">
        <v>33</v>
      </c>
      <c r="B115" s="17"/>
      <c r="C115" s="81"/>
      <c r="D115" s="354"/>
      <c r="E115" s="312"/>
      <c r="F115" s="80"/>
      <c r="G115" s="81"/>
      <c r="H115" s="81"/>
      <c r="I115" s="81"/>
      <c r="J115" s="354"/>
      <c r="K115" s="318"/>
      <c r="L115" s="379">
        <v>33</v>
      </c>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c r="CG115" s="17"/>
      <c r="CH115" s="17"/>
      <c r="CI115" s="17"/>
      <c r="CJ115" s="17"/>
      <c r="CK115" s="17"/>
      <c r="CL115" s="17"/>
      <c r="CM115" s="17"/>
      <c r="CN115" s="17"/>
    </row>
    <row r="116" spans="1:92">
      <c r="A116" s="277">
        <v>34</v>
      </c>
      <c r="B116" s="17"/>
      <c r="C116" s="81"/>
      <c r="D116" s="354"/>
      <c r="E116" s="312"/>
      <c r="F116" s="80"/>
      <c r="G116" s="81"/>
      <c r="H116" s="81"/>
      <c r="I116" s="81"/>
      <c r="J116" s="354"/>
      <c r="K116" s="318"/>
      <c r="L116" s="379">
        <v>34</v>
      </c>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c r="CJ116" s="17"/>
      <c r="CK116" s="17"/>
      <c r="CL116" s="17"/>
      <c r="CM116" s="17"/>
      <c r="CN116" s="17"/>
    </row>
    <row r="117" spans="1:92">
      <c r="A117" s="277">
        <v>35</v>
      </c>
      <c r="B117" s="17"/>
      <c r="C117" s="81"/>
      <c r="D117" s="354"/>
      <c r="E117" s="312"/>
      <c r="F117" s="80"/>
      <c r="G117" s="81"/>
      <c r="H117" s="81"/>
      <c r="I117" s="81"/>
      <c r="J117" s="354"/>
      <c r="K117" s="318"/>
      <c r="L117" s="379">
        <v>35</v>
      </c>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c r="CG117" s="17"/>
      <c r="CH117" s="17"/>
      <c r="CI117" s="17"/>
      <c r="CJ117" s="17"/>
      <c r="CK117" s="17"/>
      <c r="CL117" s="17"/>
      <c r="CM117" s="17"/>
      <c r="CN117" s="17"/>
    </row>
    <row r="118" spans="1:92">
      <c r="A118" s="277">
        <v>36</v>
      </c>
      <c r="B118" s="17"/>
      <c r="C118" s="81"/>
      <c r="D118" s="354"/>
      <c r="E118" s="312"/>
      <c r="F118" s="80"/>
      <c r="G118" s="81"/>
      <c r="H118" s="81"/>
      <c r="I118" s="81"/>
      <c r="J118" s="354"/>
      <c r="K118" s="318"/>
      <c r="L118" s="379">
        <v>36</v>
      </c>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c r="CJ118" s="17"/>
      <c r="CK118" s="17"/>
      <c r="CL118" s="17"/>
      <c r="CM118" s="17"/>
      <c r="CN118" s="17"/>
    </row>
    <row r="119" spans="1:92">
      <c r="A119" s="277">
        <v>37</v>
      </c>
      <c r="B119" s="17"/>
      <c r="C119" s="81"/>
      <c r="D119" s="354"/>
      <c r="E119" s="312"/>
      <c r="F119" s="80"/>
      <c r="G119" s="81"/>
      <c r="H119" s="81"/>
      <c r="I119" s="81"/>
      <c r="J119" s="354"/>
      <c r="K119" s="318"/>
      <c r="L119" s="379">
        <v>37</v>
      </c>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c r="CG119" s="17"/>
      <c r="CH119" s="17"/>
      <c r="CI119" s="17"/>
      <c r="CJ119" s="17"/>
      <c r="CK119" s="17"/>
      <c r="CL119" s="17"/>
      <c r="CM119" s="17"/>
      <c r="CN119" s="17"/>
    </row>
    <row r="120" spans="1:92">
      <c r="A120" s="277">
        <v>38</v>
      </c>
      <c r="B120" s="17"/>
      <c r="C120" s="81"/>
      <c r="D120" s="354"/>
      <c r="E120" s="312"/>
      <c r="F120" s="80"/>
      <c r="G120" s="81"/>
      <c r="H120" s="81"/>
      <c r="I120" s="81"/>
      <c r="J120" s="354"/>
      <c r="K120" s="318"/>
      <c r="L120" s="379">
        <v>38</v>
      </c>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c r="CG120" s="17"/>
      <c r="CH120" s="17"/>
      <c r="CI120" s="17"/>
      <c r="CJ120" s="17"/>
      <c r="CK120" s="17"/>
      <c r="CL120" s="17"/>
      <c r="CM120" s="17"/>
      <c r="CN120" s="17"/>
    </row>
    <row r="121" spans="1:92">
      <c r="A121" s="277">
        <v>39</v>
      </c>
      <c r="B121" s="17"/>
      <c r="C121" s="81"/>
      <c r="D121" s="354"/>
      <c r="E121" s="312"/>
      <c r="F121" s="80"/>
      <c r="G121" s="81"/>
      <c r="H121" s="81"/>
      <c r="I121" s="81"/>
      <c r="J121" s="354"/>
      <c r="K121" s="318"/>
      <c r="L121" s="379">
        <v>39</v>
      </c>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c r="CG121" s="17"/>
      <c r="CH121" s="17"/>
      <c r="CI121" s="17"/>
      <c r="CJ121" s="17"/>
      <c r="CK121" s="17"/>
      <c r="CL121" s="17"/>
      <c r="CM121" s="17"/>
      <c r="CN121" s="17"/>
    </row>
    <row r="122" spans="1:92">
      <c r="A122" s="277">
        <v>40</v>
      </c>
      <c r="B122" s="17"/>
      <c r="C122" s="81"/>
      <c r="D122" s="354"/>
      <c r="E122" s="312"/>
      <c r="F122" s="80"/>
      <c r="G122" s="81"/>
      <c r="H122" s="81"/>
      <c r="I122" s="81"/>
      <c r="J122" s="354"/>
      <c r="K122" s="318"/>
      <c r="L122" s="379">
        <v>40</v>
      </c>
    </row>
    <row r="123" spans="1:92">
      <c r="A123" s="277">
        <v>41</v>
      </c>
      <c r="B123" s="17"/>
      <c r="C123" s="81"/>
      <c r="D123" s="354"/>
      <c r="E123" s="312"/>
      <c r="F123" s="80"/>
      <c r="G123" s="81"/>
      <c r="H123" s="81"/>
      <c r="I123" s="81"/>
      <c r="J123" s="354"/>
      <c r="K123" s="318"/>
      <c r="L123" s="379">
        <v>41</v>
      </c>
    </row>
    <row r="124" spans="1:92">
      <c r="A124" s="277">
        <v>42</v>
      </c>
      <c r="B124" s="17"/>
      <c r="C124" s="81"/>
      <c r="D124" s="354"/>
      <c r="E124" s="312"/>
      <c r="F124" s="80"/>
      <c r="G124" s="81"/>
      <c r="H124" s="81"/>
      <c r="I124" s="81"/>
      <c r="J124" s="354"/>
      <c r="K124" s="318"/>
      <c r="L124" s="379">
        <v>42</v>
      </c>
    </row>
    <row r="125" spans="1:92">
      <c r="A125" s="277">
        <v>43</v>
      </c>
      <c r="B125" s="17"/>
      <c r="C125" s="81"/>
      <c r="D125" s="354"/>
      <c r="E125" s="312"/>
      <c r="F125" s="80"/>
      <c r="G125" s="81"/>
      <c r="H125" s="81"/>
      <c r="I125" s="81"/>
      <c r="J125" s="354"/>
      <c r="K125" s="318"/>
      <c r="L125" s="379">
        <v>43</v>
      </c>
    </row>
    <row r="126" spans="1:92">
      <c r="A126" s="277">
        <v>44</v>
      </c>
      <c r="B126" s="17"/>
      <c r="C126" s="81"/>
      <c r="D126" s="354"/>
      <c r="E126" s="312"/>
      <c r="F126" s="80"/>
      <c r="G126" s="81"/>
      <c r="H126" s="81"/>
      <c r="I126" s="81"/>
      <c r="J126" s="354"/>
      <c r="K126" s="318"/>
      <c r="L126" s="379">
        <v>44</v>
      </c>
    </row>
    <row r="127" spans="1:92">
      <c r="A127" s="277">
        <v>45</v>
      </c>
      <c r="B127" s="291" t="s">
        <v>1189</v>
      </c>
      <c r="C127" s="81"/>
      <c r="D127" s="249">
        <f>SUM(D93:D126)</f>
        <v>0</v>
      </c>
      <c r="E127" s="247">
        <f>SUM(E93:E126)</f>
        <v>0</v>
      </c>
      <c r="F127" s="80"/>
      <c r="G127" s="81"/>
      <c r="H127" s="81"/>
      <c r="I127" s="81"/>
      <c r="J127" s="249">
        <f>SUM(J93:J126)</f>
        <v>0</v>
      </c>
      <c r="K127" s="249">
        <f>SUM(K93:K126)</f>
        <v>0</v>
      </c>
      <c r="L127" s="379">
        <v>45</v>
      </c>
    </row>
    <row r="128" spans="1:92">
      <c r="A128" s="277">
        <v>46</v>
      </c>
      <c r="B128" s="17"/>
      <c r="C128" s="81"/>
      <c r="D128" s="81"/>
      <c r="E128" s="73"/>
      <c r="F128" s="80"/>
      <c r="G128" s="81"/>
      <c r="H128" s="81"/>
      <c r="I128" s="81"/>
      <c r="J128" s="81"/>
      <c r="K128" s="78"/>
      <c r="L128" s="379">
        <v>46</v>
      </c>
    </row>
    <row r="129" spans="1:12">
      <c r="A129" s="277">
        <v>47</v>
      </c>
      <c r="B129" s="17"/>
      <c r="C129" s="81"/>
      <c r="D129" s="81"/>
      <c r="E129" s="73"/>
      <c r="F129" s="80"/>
      <c r="G129" s="81"/>
      <c r="H129" s="81"/>
      <c r="I129" s="81"/>
      <c r="J129" s="81"/>
      <c r="K129" s="78"/>
      <c r="L129" s="379">
        <v>47</v>
      </c>
    </row>
    <row r="130" spans="1:12" ht="15.75" thickBot="1">
      <c r="A130" s="285">
        <v>48</v>
      </c>
      <c r="B130" s="112"/>
      <c r="C130" s="112"/>
      <c r="D130" s="309"/>
      <c r="E130" s="289"/>
      <c r="F130" s="372"/>
      <c r="G130" s="334"/>
      <c r="H130" s="334"/>
      <c r="I130" s="373"/>
      <c r="J130" s="309"/>
      <c r="K130" s="309"/>
      <c r="L130" s="380">
        <v>48</v>
      </c>
    </row>
    <row r="131" spans="1:12">
      <c r="A131" s="17" t="str">
        <f>A64</f>
        <v xml:space="preserve"> FERC FORM NO.1 (ED. 12-96) NYPSC Modified-96</v>
      </c>
      <c r="B131" s="17"/>
      <c r="C131" s="17"/>
      <c r="D131" s="17"/>
      <c r="E131" s="17"/>
      <c r="F131" s="17" t="str">
        <f>A64</f>
        <v xml:space="preserve"> FERC FORM NO.1 (ED. 12-96) NYPSC Modified-96</v>
      </c>
      <c r="G131" s="17"/>
      <c r="H131" s="17"/>
      <c r="I131" s="17"/>
      <c r="J131" s="17"/>
      <c r="K131" s="17"/>
      <c r="L131" s="17"/>
    </row>
    <row r="132" spans="1:12">
      <c r="A132" s="69" t="s">
        <v>3335</v>
      </c>
      <c r="B132" s="69"/>
      <c r="C132" s="69"/>
      <c r="D132" s="69"/>
      <c r="E132" s="69"/>
      <c r="F132" s="69" t="s">
        <v>3336</v>
      </c>
      <c r="G132" s="69"/>
      <c r="H132" s="69"/>
      <c r="I132" s="69"/>
      <c r="J132" s="69"/>
      <c r="K132" s="69"/>
      <c r="L132" s="69"/>
    </row>
    <row r="133" spans="1:12" ht="15.75" thickBot="1">
      <c r="A133" s="17" t="str">
        <f>'Data Sheet'!$C$25</f>
        <v>Orange and Rockland Utilities, Inc.</v>
      </c>
      <c r="B133" s="69"/>
      <c r="C133" s="69"/>
      <c r="D133" s="692" t="str">
        <f>'Data Sheet'!$C$40</f>
        <v>4/27/2018</v>
      </c>
      <c r="E133" s="17" t="str">
        <f>'Data Sheet'!$C$38</f>
        <v>12/31/2017</v>
      </c>
      <c r="F133" s="17" t="str">
        <f>'Data Sheet'!$C$25</f>
        <v>Orange and Rockland Utilities, Inc.</v>
      </c>
      <c r="G133" s="69"/>
      <c r="H133" s="69"/>
      <c r="I133" s="692" t="str">
        <f>'Data Sheet'!$C$40</f>
        <v>4/27/2018</v>
      </c>
      <c r="J133" s="17" t="str">
        <f>'Data Sheet'!$C$38</f>
        <v>12/31/2017</v>
      </c>
      <c r="K133" s="69"/>
      <c r="L133" s="69"/>
    </row>
    <row r="134" spans="1:12">
      <c r="A134" s="375"/>
      <c r="B134" s="376"/>
      <c r="C134" s="376"/>
      <c r="D134" s="376"/>
      <c r="E134" s="377"/>
      <c r="F134" s="375"/>
      <c r="G134" s="376"/>
      <c r="H134" s="376"/>
      <c r="I134" s="376"/>
      <c r="J134" s="376"/>
      <c r="K134" s="376"/>
      <c r="L134" s="377"/>
    </row>
    <row r="135" spans="1:12">
      <c r="A135" s="310" t="s">
        <v>3296</v>
      </c>
      <c r="B135" s="69"/>
      <c r="C135" s="69"/>
      <c r="D135" s="69"/>
      <c r="E135" s="70"/>
      <c r="F135" s="310" t="str">
        <f>F4</f>
        <v>LONG-TERM DEBT (Accounts 221, 222, 223, and 224) (Continued)</v>
      </c>
      <c r="G135" s="69"/>
      <c r="H135" s="69"/>
      <c r="I135" s="69"/>
      <c r="J135" s="69"/>
      <c r="K135" s="69"/>
      <c r="L135" s="70"/>
    </row>
    <row r="136" spans="1:12">
      <c r="A136" s="72"/>
      <c r="B136" s="17"/>
      <c r="C136" s="17"/>
      <c r="D136" s="17"/>
      <c r="E136" s="378" t="s">
        <v>1787</v>
      </c>
      <c r="F136" s="72"/>
      <c r="G136" s="17"/>
      <c r="H136" s="17"/>
      <c r="I136" s="17"/>
      <c r="J136" s="17"/>
      <c r="K136" s="17"/>
      <c r="L136" s="73"/>
    </row>
    <row r="137" spans="1:12">
      <c r="A137" s="366" t="s">
        <v>1787</v>
      </c>
      <c r="B137" s="89" t="s">
        <v>1787</v>
      </c>
      <c r="C137" s="82"/>
      <c r="D137" s="82"/>
      <c r="E137" s="85"/>
      <c r="F137" s="366" t="s">
        <v>1787</v>
      </c>
      <c r="G137" s="82"/>
      <c r="H137" s="231" t="s">
        <v>2880</v>
      </c>
      <c r="I137" s="369"/>
      <c r="J137" s="540" t="s">
        <v>2881</v>
      </c>
      <c r="K137" s="82"/>
      <c r="L137" s="95"/>
    </row>
    <row r="138" spans="1:12">
      <c r="A138" s="80" t="s">
        <v>1787</v>
      </c>
      <c r="B138" s="17" t="s">
        <v>2882</v>
      </c>
      <c r="C138" s="81"/>
      <c r="D138" s="292" t="s">
        <v>2883</v>
      </c>
      <c r="E138" s="83" t="s">
        <v>2884</v>
      </c>
      <c r="F138" s="277" t="s">
        <v>2885</v>
      </c>
      <c r="G138" s="292" t="s">
        <v>1146</v>
      </c>
      <c r="H138" s="81"/>
      <c r="I138" s="82"/>
      <c r="J138" s="292" t="s">
        <v>2886</v>
      </c>
      <c r="K138" s="292" t="s">
        <v>2887</v>
      </c>
      <c r="L138" s="83"/>
    </row>
    <row r="139" spans="1:12">
      <c r="A139" s="277" t="s">
        <v>1727</v>
      </c>
      <c r="B139" s="17" t="s">
        <v>2888</v>
      </c>
      <c r="C139" s="81"/>
      <c r="D139" s="292" t="s">
        <v>3060</v>
      </c>
      <c r="E139" s="83" t="s">
        <v>2889</v>
      </c>
      <c r="F139" s="277" t="s">
        <v>2890</v>
      </c>
      <c r="G139" s="292" t="s">
        <v>3069</v>
      </c>
      <c r="H139" s="292" t="s">
        <v>2891</v>
      </c>
      <c r="I139" s="292" t="s">
        <v>2892</v>
      </c>
      <c r="J139" s="292" t="s">
        <v>2893</v>
      </c>
      <c r="K139" s="292" t="s">
        <v>1837</v>
      </c>
      <c r="L139" s="237" t="s">
        <v>1727</v>
      </c>
    </row>
    <row r="140" spans="1:12">
      <c r="A140" s="277" t="s">
        <v>1730</v>
      </c>
      <c r="B140" s="17"/>
      <c r="C140" s="81"/>
      <c r="D140" s="292" t="s">
        <v>2894</v>
      </c>
      <c r="E140" s="83" t="s">
        <v>2895</v>
      </c>
      <c r="F140" s="80"/>
      <c r="G140" s="81"/>
      <c r="H140" s="81"/>
      <c r="I140" s="81"/>
      <c r="J140" s="292" t="s">
        <v>2896</v>
      </c>
      <c r="K140" s="81"/>
      <c r="L140" s="237" t="s">
        <v>1730</v>
      </c>
    </row>
    <row r="141" spans="1:12">
      <c r="A141" s="80"/>
      <c r="B141" s="17"/>
      <c r="C141" s="81"/>
      <c r="D141" s="81"/>
      <c r="E141" s="83"/>
      <c r="F141" s="80"/>
      <c r="G141" s="81"/>
      <c r="H141" s="81"/>
      <c r="I141" s="81"/>
      <c r="J141" s="292" t="s">
        <v>2897</v>
      </c>
      <c r="K141" s="81"/>
      <c r="L141" s="83"/>
    </row>
    <row r="142" spans="1:12">
      <c r="A142" s="80"/>
      <c r="B142" s="17"/>
      <c r="C142" s="81"/>
      <c r="D142" s="81"/>
      <c r="E142" s="83"/>
      <c r="F142" s="80"/>
      <c r="G142" s="81"/>
      <c r="H142" s="81"/>
      <c r="I142" s="81"/>
      <c r="J142" s="292" t="s">
        <v>2898</v>
      </c>
      <c r="K142" s="81"/>
      <c r="L142" s="83"/>
    </row>
    <row r="143" spans="1:12">
      <c r="A143" s="80"/>
      <c r="B143" s="291" t="s">
        <v>2899</v>
      </c>
      <c r="C143" s="117"/>
      <c r="D143" s="291" t="s">
        <v>3017</v>
      </c>
      <c r="E143" s="237" t="s">
        <v>3018</v>
      </c>
      <c r="F143" s="277" t="s">
        <v>3019</v>
      </c>
      <c r="G143" s="291" t="s">
        <v>2342</v>
      </c>
      <c r="H143" s="649" t="s">
        <v>2343</v>
      </c>
      <c r="I143" s="291" t="s">
        <v>2344</v>
      </c>
      <c r="J143" s="649" t="s">
        <v>2345</v>
      </c>
      <c r="K143" s="291" t="s">
        <v>2346</v>
      </c>
      <c r="L143" s="110"/>
    </row>
    <row r="144" spans="1:12">
      <c r="A144" s="336" t="s">
        <v>1735</v>
      </c>
      <c r="B144" s="370"/>
      <c r="C144" s="82"/>
      <c r="D144" s="381"/>
      <c r="E144" s="382"/>
      <c r="F144" s="383"/>
      <c r="G144" s="381"/>
      <c r="H144" s="381"/>
      <c r="I144" s="381"/>
      <c r="J144" s="384"/>
      <c r="K144" s="385"/>
      <c r="L144" s="666" t="s">
        <v>1735</v>
      </c>
    </row>
    <row r="145" spans="1:12">
      <c r="A145" s="277" t="s">
        <v>1736</v>
      </c>
      <c r="B145" s="17"/>
      <c r="C145" s="81"/>
      <c r="D145" s="371"/>
      <c r="E145" s="73"/>
      <c r="F145" s="80"/>
      <c r="G145" s="81"/>
      <c r="H145" s="81"/>
      <c r="I145" s="371"/>
      <c r="J145" s="371"/>
      <c r="K145" s="316"/>
      <c r="L145" s="379" t="s">
        <v>1736</v>
      </c>
    </row>
    <row r="146" spans="1:12">
      <c r="A146" s="277" t="s">
        <v>1737</v>
      </c>
      <c r="B146" s="17"/>
      <c r="C146" s="81"/>
      <c r="D146" s="354"/>
      <c r="E146" s="312"/>
      <c r="F146" s="80"/>
      <c r="G146" s="81"/>
      <c r="H146" s="81"/>
      <c r="I146" s="81"/>
      <c r="J146" s="354"/>
      <c r="K146" s="318"/>
      <c r="L146" s="379" t="s">
        <v>1737</v>
      </c>
    </row>
    <row r="147" spans="1:12">
      <c r="A147" s="277" t="s">
        <v>1738</v>
      </c>
      <c r="B147" s="17"/>
      <c r="C147" s="81"/>
      <c r="D147" s="354"/>
      <c r="E147" s="312"/>
      <c r="F147" s="80"/>
      <c r="G147" s="81"/>
      <c r="H147" s="81"/>
      <c r="I147" s="81"/>
      <c r="J147" s="354"/>
      <c r="K147" s="318"/>
      <c r="L147" s="379" t="s">
        <v>1738</v>
      </c>
    </row>
    <row r="148" spans="1:12">
      <c r="A148" s="277" t="s">
        <v>1739</v>
      </c>
      <c r="B148" s="17"/>
      <c r="C148" s="81"/>
      <c r="D148" s="354"/>
      <c r="E148" s="312"/>
      <c r="F148" s="80"/>
      <c r="G148" s="81"/>
      <c r="H148" s="81"/>
      <c r="I148" s="354"/>
      <c r="J148" s="354"/>
      <c r="K148" s="318"/>
      <c r="L148" s="379" t="s">
        <v>1739</v>
      </c>
    </row>
    <row r="149" spans="1:12">
      <c r="A149" s="277" t="s">
        <v>1740</v>
      </c>
      <c r="B149" s="17"/>
      <c r="C149" s="81"/>
      <c r="D149" s="354"/>
      <c r="E149" s="312"/>
      <c r="F149" s="80"/>
      <c r="G149" s="81"/>
      <c r="H149" s="81"/>
      <c r="I149" s="81"/>
      <c r="J149" s="354"/>
      <c r="K149" s="318"/>
      <c r="L149" s="379" t="s">
        <v>1740</v>
      </c>
    </row>
    <row r="150" spans="1:12">
      <c r="A150" s="277" t="s">
        <v>1741</v>
      </c>
      <c r="B150" s="17"/>
      <c r="C150" s="81"/>
      <c r="D150" s="354"/>
      <c r="E150" s="312"/>
      <c r="F150" s="80"/>
      <c r="G150" s="81"/>
      <c r="H150" s="81"/>
      <c r="I150" s="81"/>
      <c r="J150" s="354"/>
      <c r="K150" s="318"/>
      <c r="L150" s="379" t="s">
        <v>1741</v>
      </c>
    </row>
    <row r="151" spans="1:12">
      <c r="A151" s="277" t="s">
        <v>1742</v>
      </c>
      <c r="B151" s="291" t="s">
        <v>1189</v>
      </c>
      <c r="C151" s="81"/>
      <c r="D151" s="249">
        <f>SUM(D145:D150)</f>
        <v>0</v>
      </c>
      <c r="E151" s="247">
        <f>SUM(E145:E150)</f>
        <v>0</v>
      </c>
      <c r="F151" s="80"/>
      <c r="G151" s="81"/>
      <c r="H151" s="81"/>
      <c r="I151" s="81"/>
      <c r="J151" s="249">
        <f>SUM(J145:J150)</f>
        <v>0</v>
      </c>
      <c r="K151" s="249">
        <f>SUM(K145:K150)</f>
        <v>0</v>
      </c>
      <c r="L151" s="379" t="s">
        <v>1742</v>
      </c>
    </row>
    <row r="152" spans="1:12">
      <c r="A152" s="277" t="s">
        <v>1743</v>
      </c>
      <c r="B152" s="17"/>
      <c r="C152" s="81"/>
      <c r="D152" s="386"/>
      <c r="E152" s="387"/>
      <c r="F152" s="388"/>
      <c r="G152" s="386"/>
      <c r="H152" s="386"/>
      <c r="I152" s="386"/>
      <c r="J152" s="386"/>
      <c r="K152" s="389"/>
      <c r="L152" s="379" t="s">
        <v>1743</v>
      </c>
    </row>
    <row r="153" spans="1:12">
      <c r="A153" s="277" t="s">
        <v>1744</v>
      </c>
      <c r="B153" s="293"/>
      <c r="C153" s="81"/>
      <c r="D153" s="386"/>
      <c r="E153" s="387"/>
      <c r="F153" s="388"/>
      <c r="G153" s="386"/>
      <c r="H153" s="386"/>
      <c r="I153" s="386"/>
      <c r="J153" s="386"/>
      <c r="K153" s="389"/>
      <c r="L153" s="379" t="s">
        <v>1744</v>
      </c>
    </row>
    <row r="154" spans="1:12">
      <c r="A154" s="277" t="s">
        <v>1745</v>
      </c>
      <c r="B154" s="17"/>
      <c r="C154" s="81"/>
      <c r="D154" s="371"/>
      <c r="E154" s="317"/>
      <c r="F154" s="80"/>
      <c r="G154" s="81"/>
      <c r="H154" s="81"/>
      <c r="I154" s="81"/>
      <c r="J154" s="371"/>
      <c r="K154" s="316"/>
      <c r="L154" s="379" t="s">
        <v>1745</v>
      </c>
    </row>
    <row r="155" spans="1:12">
      <c r="A155" s="277" t="s">
        <v>1746</v>
      </c>
      <c r="B155" s="17"/>
      <c r="C155" s="81"/>
      <c r="D155" s="354"/>
      <c r="E155" s="312"/>
      <c r="F155" s="80"/>
      <c r="G155" s="81"/>
      <c r="H155" s="81"/>
      <c r="I155" s="81"/>
      <c r="J155" s="354"/>
      <c r="K155" s="318"/>
      <c r="L155" s="379" t="s">
        <v>1746</v>
      </c>
    </row>
    <row r="156" spans="1:12">
      <c r="A156" s="277" t="s">
        <v>1747</v>
      </c>
      <c r="B156" s="17"/>
      <c r="C156" s="81"/>
      <c r="D156" s="354"/>
      <c r="E156" s="312"/>
      <c r="F156" s="80"/>
      <c r="G156" s="81"/>
      <c r="H156" s="81"/>
      <c r="I156" s="81"/>
      <c r="J156" s="354"/>
      <c r="K156" s="318"/>
      <c r="L156" s="379" t="s">
        <v>1747</v>
      </c>
    </row>
    <row r="157" spans="1:12">
      <c r="A157" s="277" t="s">
        <v>1748</v>
      </c>
      <c r="B157" s="17"/>
      <c r="C157" s="81"/>
      <c r="D157" s="354"/>
      <c r="E157" s="312"/>
      <c r="F157" s="80"/>
      <c r="G157" s="81"/>
      <c r="H157" s="81"/>
      <c r="I157" s="81"/>
      <c r="J157" s="354"/>
      <c r="K157" s="318"/>
      <c r="L157" s="379" t="s">
        <v>1748</v>
      </c>
    </row>
    <row r="158" spans="1:12">
      <c r="A158" s="277" t="s">
        <v>1749</v>
      </c>
      <c r="B158" s="17"/>
      <c r="C158" s="81"/>
      <c r="D158" s="354"/>
      <c r="E158" s="312"/>
      <c r="F158" s="80"/>
      <c r="G158" s="81"/>
      <c r="H158" s="81"/>
      <c r="I158" s="81"/>
      <c r="J158" s="354"/>
      <c r="K158" s="318"/>
      <c r="L158" s="379" t="s">
        <v>1749</v>
      </c>
    </row>
    <row r="159" spans="1:12">
      <c r="A159" s="277" t="s">
        <v>1750</v>
      </c>
      <c r="B159" s="17"/>
      <c r="C159" s="81"/>
      <c r="D159" s="354"/>
      <c r="E159" s="312"/>
      <c r="F159" s="80"/>
      <c r="G159" s="81"/>
      <c r="H159" s="81"/>
      <c r="I159" s="81"/>
      <c r="J159" s="354"/>
      <c r="K159" s="318"/>
      <c r="L159" s="379" t="s">
        <v>1750</v>
      </c>
    </row>
    <row r="160" spans="1:12">
      <c r="A160" s="277" t="s">
        <v>1751</v>
      </c>
      <c r="B160" s="17"/>
      <c r="C160" s="81"/>
      <c r="D160" s="354"/>
      <c r="E160" s="312"/>
      <c r="F160" s="80"/>
      <c r="G160" s="81"/>
      <c r="H160" s="81"/>
      <c r="I160" s="81"/>
      <c r="J160" s="354"/>
      <c r="K160" s="318"/>
      <c r="L160" s="379" t="s">
        <v>1751</v>
      </c>
    </row>
    <row r="161" spans="1:12">
      <c r="A161" s="277" t="s">
        <v>1752</v>
      </c>
      <c r="B161" s="17"/>
      <c r="C161" s="81"/>
      <c r="D161" s="354"/>
      <c r="E161" s="312"/>
      <c r="F161" s="80"/>
      <c r="G161" s="81"/>
      <c r="H161" s="81"/>
      <c r="I161" s="81"/>
      <c r="J161" s="354"/>
      <c r="K161" s="318"/>
      <c r="L161" s="379" t="s">
        <v>1752</v>
      </c>
    </row>
    <row r="162" spans="1:12">
      <c r="A162" s="277" t="s">
        <v>1753</v>
      </c>
      <c r="B162" s="17"/>
      <c r="C162" s="81"/>
      <c r="D162" s="354"/>
      <c r="E162" s="312"/>
      <c r="F162" s="80"/>
      <c r="G162" s="81"/>
      <c r="H162" s="81"/>
      <c r="I162" s="81"/>
      <c r="J162" s="354"/>
      <c r="K162" s="318"/>
      <c r="L162" s="379" t="s">
        <v>1753</v>
      </c>
    </row>
    <row r="163" spans="1:12">
      <c r="A163" s="277" t="s">
        <v>1754</v>
      </c>
      <c r="B163" s="17"/>
      <c r="C163" s="81"/>
      <c r="D163" s="354"/>
      <c r="E163" s="312"/>
      <c r="F163" s="80"/>
      <c r="G163" s="81"/>
      <c r="H163" s="81"/>
      <c r="I163" s="81"/>
      <c r="J163" s="354"/>
      <c r="K163" s="318"/>
      <c r="L163" s="379" t="s">
        <v>1754</v>
      </c>
    </row>
    <row r="164" spans="1:12">
      <c r="A164" s="277" t="s">
        <v>587</v>
      </c>
      <c r="B164" s="17"/>
      <c r="C164" s="81"/>
      <c r="D164" s="354"/>
      <c r="E164" s="312"/>
      <c r="F164" s="80"/>
      <c r="G164" s="81"/>
      <c r="H164" s="81"/>
      <c r="I164" s="81"/>
      <c r="J164" s="354"/>
      <c r="K164" s="318"/>
      <c r="L164" s="379" t="s">
        <v>587</v>
      </c>
    </row>
    <row r="165" spans="1:12">
      <c r="A165" s="277" t="s">
        <v>588</v>
      </c>
      <c r="B165" s="17"/>
      <c r="C165" s="81"/>
      <c r="D165" s="354"/>
      <c r="E165" s="312"/>
      <c r="F165" s="80"/>
      <c r="G165" s="81"/>
      <c r="H165" s="81"/>
      <c r="I165" s="81"/>
      <c r="J165" s="354"/>
      <c r="K165" s="318"/>
      <c r="L165" s="379" t="s">
        <v>588</v>
      </c>
    </row>
    <row r="166" spans="1:12">
      <c r="A166" s="277" t="s">
        <v>589</v>
      </c>
      <c r="B166" s="17"/>
      <c r="C166" s="81"/>
      <c r="D166" s="354"/>
      <c r="E166" s="312"/>
      <c r="F166" s="80"/>
      <c r="G166" s="81"/>
      <c r="H166" s="81"/>
      <c r="I166" s="81"/>
      <c r="J166" s="354"/>
      <c r="K166" s="318"/>
      <c r="L166" s="379" t="s">
        <v>589</v>
      </c>
    </row>
    <row r="167" spans="1:12">
      <c r="A167" s="277" t="s">
        <v>590</v>
      </c>
      <c r="B167" s="17"/>
      <c r="C167" s="81"/>
      <c r="D167" s="354"/>
      <c r="E167" s="312"/>
      <c r="F167" s="80"/>
      <c r="G167" s="81"/>
      <c r="H167" s="81"/>
      <c r="I167" s="81"/>
      <c r="J167" s="354"/>
      <c r="K167" s="318"/>
      <c r="L167" s="379" t="s">
        <v>590</v>
      </c>
    </row>
    <row r="168" spans="1:12">
      <c r="A168" s="277" t="s">
        <v>591</v>
      </c>
      <c r="B168" s="17"/>
      <c r="C168" s="81"/>
      <c r="D168" s="354"/>
      <c r="E168" s="312"/>
      <c r="F168" s="80"/>
      <c r="G168" s="81"/>
      <c r="H168" s="81"/>
      <c r="I168" s="81"/>
      <c r="J168" s="354"/>
      <c r="K168" s="318"/>
      <c r="L168" s="379" t="s">
        <v>591</v>
      </c>
    </row>
    <row r="169" spans="1:12">
      <c r="A169" s="277" t="s">
        <v>592</v>
      </c>
      <c r="B169" s="17"/>
      <c r="C169" s="81"/>
      <c r="D169" s="354"/>
      <c r="E169" s="312"/>
      <c r="F169" s="80"/>
      <c r="G169" s="81"/>
      <c r="H169" s="81"/>
      <c r="I169" s="81"/>
      <c r="J169" s="354"/>
      <c r="K169" s="318"/>
      <c r="L169" s="379" t="s">
        <v>592</v>
      </c>
    </row>
    <row r="170" spans="1:12">
      <c r="A170" s="277" t="s">
        <v>593</v>
      </c>
      <c r="B170" s="17"/>
      <c r="C170" s="81"/>
      <c r="D170" s="354"/>
      <c r="E170" s="312"/>
      <c r="F170" s="80"/>
      <c r="G170" s="81"/>
      <c r="H170" s="81"/>
      <c r="I170" s="81"/>
      <c r="J170" s="354"/>
      <c r="K170" s="318"/>
      <c r="L170" s="379" t="s">
        <v>593</v>
      </c>
    </row>
    <row r="171" spans="1:12">
      <c r="A171" s="277" t="s">
        <v>2367</v>
      </c>
      <c r="B171" s="17"/>
      <c r="C171" s="81"/>
      <c r="D171" s="354"/>
      <c r="E171" s="312"/>
      <c r="F171" s="80"/>
      <c r="G171" s="81"/>
      <c r="H171" s="81"/>
      <c r="I171" s="81"/>
      <c r="J171" s="354"/>
      <c r="K171" s="318"/>
      <c r="L171" s="379" t="s">
        <v>2367</v>
      </c>
    </row>
    <row r="172" spans="1:12">
      <c r="A172" s="277" t="s">
        <v>2368</v>
      </c>
      <c r="B172" s="17"/>
      <c r="C172" s="81"/>
      <c r="D172" s="354"/>
      <c r="E172" s="312"/>
      <c r="F172" s="80"/>
      <c r="G172" s="81"/>
      <c r="H172" s="81"/>
      <c r="I172" s="81"/>
      <c r="J172" s="354"/>
      <c r="K172" s="318"/>
      <c r="L172" s="379" t="s">
        <v>2368</v>
      </c>
    </row>
    <row r="173" spans="1:12">
      <c r="A173" s="277" t="s">
        <v>2369</v>
      </c>
      <c r="B173" s="17"/>
      <c r="C173" s="81"/>
      <c r="D173" s="354"/>
      <c r="E173" s="312"/>
      <c r="F173" s="80"/>
      <c r="G173" s="81"/>
      <c r="H173" s="81"/>
      <c r="I173" s="81"/>
      <c r="J173" s="354"/>
      <c r="K173" s="318"/>
      <c r="L173" s="379" t="s">
        <v>2369</v>
      </c>
    </row>
    <row r="174" spans="1:12">
      <c r="A174" s="277" t="s">
        <v>2370</v>
      </c>
      <c r="B174" s="17"/>
      <c r="C174" s="81"/>
      <c r="D174" s="354"/>
      <c r="E174" s="312"/>
      <c r="F174" s="80"/>
      <c r="G174" s="81"/>
      <c r="H174" s="81"/>
      <c r="I174" s="81"/>
      <c r="J174" s="354"/>
      <c r="K174" s="318"/>
      <c r="L174" s="379" t="s">
        <v>2370</v>
      </c>
    </row>
    <row r="175" spans="1:12">
      <c r="A175" s="277" t="s">
        <v>2371</v>
      </c>
      <c r="B175" s="17"/>
      <c r="C175" s="81"/>
      <c r="D175" s="354"/>
      <c r="E175" s="312"/>
      <c r="F175" s="80"/>
      <c r="G175" s="81"/>
      <c r="H175" s="81"/>
      <c r="I175" s="81"/>
      <c r="J175" s="354"/>
      <c r="K175" s="318"/>
      <c r="L175" s="379" t="s">
        <v>2371</v>
      </c>
    </row>
    <row r="176" spans="1:12">
      <c r="A176" s="277">
        <v>33</v>
      </c>
      <c r="B176" s="17"/>
      <c r="C176" s="81"/>
      <c r="D176" s="354"/>
      <c r="E176" s="312"/>
      <c r="F176" s="80"/>
      <c r="G176" s="81"/>
      <c r="H176" s="81"/>
      <c r="I176" s="81"/>
      <c r="J176" s="354"/>
      <c r="K176" s="318"/>
      <c r="L176" s="379">
        <v>33</v>
      </c>
    </row>
    <row r="177" spans="1:12">
      <c r="A177" s="277">
        <v>34</v>
      </c>
      <c r="B177" s="17"/>
      <c r="C177" s="81"/>
      <c r="D177" s="354"/>
      <c r="E177" s="312"/>
      <c r="F177" s="80"/>
      <c r="G177" s="81"/>
      <c r="H177" s="81"/>
      <c r="I177" s="81"/>
      <c r="J177" s="354"/>
      <c r="K177" s="318"/>
      <c r="L177" s="379">
        <v>34</v>
      </c>
    </row>
    <row r="178" spans="1:12">
      <c r="A178" s="277">
        <v>35</v>
      </c>
      <c r="B178" s="17"/>
      <c r="C178" s="81"/>
      <c r="D178" s="354"/>
      <c r="E178" s="312"/>
      <c r="F178" s="80"/>
      <c r="G178" s="81"/>
      <c r="H178" s="81"/>
      <c r="I178" s="81"/>
      <c r="J178" s="354"/>
      <c r="K178" s="318"/>
      <c r="L178" s="379">
        <v>35</v>
      </c>
    </row>
    <row r="179" spans="1:12">
      <c r="A179" s="277">
        <v>36</v>
      </c>
      <c r="B179" s="17"/>
      <c r="C179" s="81"/>
      <c r="D179" s="354"/>
      <c r="E179" s="312"/>
      <c r="F179" s="80"/>
      <c r="G179" s="81"/>
      <c r="H179" s="81"/>
      <c r="I179" s="81"/>
      <c r="J179" s="354"/>
      <c r="K179" s="318"/>
      <c r="L179" s="379">
        <v>36</v>
      </c>
    </row>
    <row r="180" spans="1:12">
      <c r="A180" s="277">
        <v>37</v>
      </c>
      <c r="B180" s="17"/>
      <c r="C180" s="81"/>
      <c r="D180" s="354"/>
      <c r="E180" s="312"/>
      <c r="F180" s="80"/>
      <c r="G180" s="81"/>
      <c r="H180" s="81"/>
      <c r="I180" s="81"/>
      <c r="J180" s="354"/>
      <c r="K180" s="318"/>
      <c r="L180" s="379">
        <v>37</v>
      </c>
    </row>
    <row r="181" spans="1:12">
      <c r="A181" s="277">
        <v>38</v>
      </c>
      <c r="B181" s="17"/>
      <c r="C181" s="81"/>
      <c r="D181" s="354"/>
      <c r="E181" s="312"/>
      <c r="F181" s="80"/>
      <c r="G181" s="81"/>
      <c r="H181" s="81"/>
      <c r="I181" s="81"/>
      <c r="J181" s="354"/>
      <c r="K181" s="318"/>
      <c r="L181" s="379">
        <v>38</v>
      </c>
    </row>
    <row r="182" spans="1:12">
      <c r="A182" s="277">
        <v>39</v>
      </c>
      <c r="B182" s="17"/>
      <c r="C182" s="81"/>
      <c r="D182" s="354"/>
      <c r="E182" s="312"/>
      <c r="F182" s="80"/>
      <c r="G182" s="81"/>
      <c r="H182" s="81"/>
      <c r="I182" s="81"/>
      <c r="J182" s="354"/>
      <c r="K182" s="318"/>
      <c r="L182" s="379">
        <v>39</v>
      </c>
    </row>
    <row r="183" spans="1:12">
      <c r="A183" s="277">
        <v>40</v>
      </c>
      <c r="B183" s="17"/>
      <c r="C183" s="81"/>
      <c r="D183" s="354"/>
      <c r="E183" s="312"/>
      <c r="F183" s="80"/>
      <c r="G183" s="81"/>
      <c r="H183" s="81"/>
      <c r="I183" s="81"/>
      <c r="J183" s="354"/>
      <c r="K183" s="318"/>
      <c r="L183" s="379">
        <v>40</v>
      </c>
    </row>
    <row r="184" spans="1:12">
      <c r="A184" s="277">
        <v>41</v>
      </c>
      <c r="B184" s="17"/>
      <c r="C184" s="81"/>
      <c r="D184" s="354"/>
      <c r="E184" s="312"/>
      <c r="F184" s="80"/>
      <c r="G184" s="81"/>
      <c r="H184" s="81"/>
      <c r="I184" s="81"/>
      <c r="J184" s="354"/>
      <c r="K184" s="318"/>
      <c r="L184" s="379">
        <v>41</v>
      </c>
    </row>
    <row r="185" spans="1:12">
      <c r="A185" s="277">
        <v>42</v>
      </c>
      <c r="B185" s="17"/>
      <c r="C185" s="81"/>
      <c r="D185" s="354"/>
      <c r="E185" s="312"/>
      <c r="F185" s="80"/>
      <c r="G185" s="81"/>
      <c r="H185" s="81"/>
      <c r="I185" s="81"/>
      <c r="J185" s="354"/>
      <c r="K185" s="318"/>
      <c r="L185" s="379">
        <v>42</v>
      </c>
    </row>
    <row r="186" spans="1:12">
      <c r="A186" s="277">
        <v>43</v>
      </c>
      <c r="B186" s="17"/>
      <c r="C186" s="81"/>
      <c r="D186" s="354"/>
      <c r="E186" s="312"/>
      <c r="F186" s="80"/>
      <c r="G186" s="81"/>
      <c r="H186" s="81"/>
      <c r="I186" s="81"/>
      <c r="J186" s="354"/>
      <c r="K186" s="318"/>
      <c r="L186" s="379">
        <v>43</v>
      </c>
    </row>
    <row r="187" spans="1:12">
      <c r="A187" s="277">
        <v>44</v>
      </c>
      <c r="B187" s="17"/>
      <c r="C187" s="81"/>
      <c r="D187" s="354"/>
      <c r="E187" s="312"/>
      <c r="F187" s="80"/>
      <c r="G187" s="81"/>
      <c r="H187" s="81"/>
      <c r="I187" s="81"/>
      <c r="J187" s="354"/>
      <c r="K187" s="318"/>
      <c r="L187" s="379">
        <v>44</v>
      </c>
    </row>
    <row r="188" spans="1:12">
      <c r="A188" s="277">
        <v>45</v>
      </c>
      <c r="B188" s="291" t="s">
        <v>1189</v>
      </c>
      <c r="C188" s="81"/>
      <c r="D188" s="249">
        <f>SUM(D154:D187)</f>
        <v>0</v>
      </c>
      <c r="E188" s="247">
        <f>SUM(E154:E187)</f>
        <v>0</v>
      </c>
      <c r="F188" s="80"/>
      <c r="G188" s="81"/>
      <c r="H188" s="81"/>
      <c r="I188" s="81"/>
      <c r="J188" s="249">
        <f>SUM(J154:J187)</f>
        <v>0</v>
      </c>
      <c r="K188" s="249">
        <f>SUM(K154:K187)</f>
        <v>0</v>
      </c>
      <c r="L188" s="379">
        <v>45</v>
      </c>
    </row>
    <row r="189" spans="1:12">
      <c r="A189" s="277">
        <v>46</v>
      </c>
      <c r="B189" s="17"/>
      <c r="C189" s="81"/>
      <c r="D189" s="81"/>
      <c r="E189" s="73"/>
      <c r="F189" s="80"/>
      <c r="G189" s="81"/>
      <c r="H189" s="81"/>
      <c r="I189" s="81"/>
      <c r="J189" s="81"/>
      <c r="K189" s="78"/>
      <c r="L189" s="379">
        <v>46</v>
      </c>
    </row>
    <row r="190" spans="1:12">
      <c r="A190" s="277">
        <v>47</v>
      </c>
      <c r="B190" s="17"/>
      <c r="C190" s="81"/>
      <c r="D190" s="81"/>
      <c r="E190" s="73"/>
      <c r="F190" s="80"/>
      <c r="G190" s="81"/>
      <c r="H190" s="81"/>
      <c r="I190" s="81"/>
      <c r="J190" s="81"/>
      <c r="K190" s="78"/>
      <c r="L190" s="379">
        <v>47</v>
      </c>
    </row>
    <row r="191" spans="1:12" ht="15.75" thickBot="1">
      <c r="A191" s="285">
        <v>48</v>
      </c>
      <c r="B191" s="112"/>
      <c r="C191" s="112"/>
      <c r="D191" s="309"/>
      <c r="E191" s="289"/>
      <c r="F191" s="372"/>
      <c r="G191" s="334"/>
      <c r="H191" s="334"/>
      <c r="I191" s="373"/>
      <c r="J191" s="309"/>
      <c r="K191" s="309"/>
      <c r="L191" s="380">
        <v>48</v>
      </c>
    </row>
    <row r="192" spans="1:12">
      <c r="A192" s="17" t="str">
        <f>A64</f>
        <v xml:space="preserve"> FERC FORM NO.1 (ED. 12-96) NYPSC Modified-96</v>
      </c>
      <c r="B192" s="17"/>
      <c r="C192" s="17"/>
      <c r="D192" s="17"/>
      <c r="E192" s="17"/>
      <c r="F192" s="17" t="str">
        <f>A64</f>
        <v xml:space="preserve"> FERC FORM NO.1 (ED. 12-96) NYPSC Modified-96</v>
      </c>
      <c r="G192" s="17"/>
      <c r="H192" s="17"/>
      <c r="I192" s="17"/>
      <c r="J192" s="17"/>
      <c r="K192" s="17"/>
      <c r="L192" s="17"/>
    </row>
    <row r="193" spans="1:12">
      <c r="A193" s="69" t="s">
        <v>3337</v>
      </c>
      <c r="B193" s="69"/>
      <c r="C193" s="69"/>
      <c r="D193" s="69"/>
      <c r="E193" s="69"/>
      <c r="F193" s="69" t="s">
        <v>3338</v>
      </c>
      <c r="G193" s="69"/>
      <c r="H193" s="69"/>
      <c r="I193" s="69"/>
      <c r="J193" s="69"/>
      <c r="K193" s="69"/>
      <c r="L193" s="69"/>
    </row>
    <row r="194" spans="1:12">
      <c r="A194" s="17"/>
      <c r="B194" s="17"/>
      <c r="C194" s="17"/>
      <c r="D194" s="17"/>
      <c r="E194" s="17"/>
      <c r="F194" s="17"/>
      <c r="G194" s="17"/>
      <c r="H194" s="17"/>
      <c r="I194" s="17"/>
      <c r="J194" s="17"/>
      <c r="K194" s="17"/>
      <c r="L194" s="17"/>
    </row>
    <row r="195" spans="1:12">
      <c r="A195" s="17"/>
      <c r="B195" s="17"/>
      <c r="C195" s="17"/>
      <c r="D195" s="17"/>
      <c r="E195" s="17"/>
      <c r="F195" s="17"/>
      <c r="G195" s="17"/>
      <c r="H195" s="17"/>
      <c r="I195" s="17"/>
      <c r="J195" s="17"/>
      <c r="K195" s="17"/>
      <c r="L195" s="17"/>
    </row>
    <row r="196" spans="1:12">
      <c r="A196" s="17"/>
      <c r="B196" s="17"/>
      <c r="C196" s="17"/>
      <c r="D196" s="17"/>
      <c r="E196" s="17"/>
      <c r="F196" s="17"/>
      <c r="G196" s="17"/>
      <c r="H196" s="17"/>
      <c r="I196" s="17"/>
      <c r="J196" s="17"/>
      <c r="K196" s="17"/>
      <c r="L196" s="17"/>
    </row>
    <row r="197" spans="1:12">
      <c r="A197" s="17"/>
      <c r="B197" s="17"/>
      <c r="C197" s="17"/>
      <c r="D197" s="17"/>
      <c r="E197" s="17"/>
      <c r="F197" s="17"/>
      <c r="G197" s="17"/>
      <c r="H197" s="17"/>
      <c r="I197" s="17"/>
      <c r="J197" s="17"/>
      <c r="K197" s="17"/>
      <c r="L197" s="17"/>
    </row>
    <row r="198" spans="1:12">
      <c r="A198" s="17"/>
      <c r="B198" s="17"/>
      <c r="C198" s="17"/>
      <c r="D198" s="17"/>
      <c r="E198" s="17"/>
      <c r="F198" s="17"/>
      <c r="G198" s="17"/>
      <c r="H198" s="17"/>
      <c r="I198" s="17"/>
      <c r="J198" s="17"/>
      <c r="K198" s="17"/>
      <c r="L198" s="17"/>
    </row>
    <row r="199" spans="1:12">
      <c r="A199" s="17"/>
      <c r="B199" s="17"/>
      <c r="C199" s="17"/>
      <c r="D199" s="17"/>
      <c r="E199" s="17"/>
      <c r="F199" s="17"/>
      <c r="G199" s="17"/>
      <c r="H199" s="17"/>
      <c r="I199" s="17"/>
      <c r="J199" s="17"/>
      <c r="K199" s="17"/>
      <c r="L199" s="17"/>
    </row>
    <row r="200" spans="1:12">
      <c r="A200" s="17"/>
      <c r="B200" s="17"/>
      <c r="C200" s="17"/>
      <c r="D200" s="17"/>
      <c r="E200" s="17"/>
      <c r="F200" s="17"/>
      <c r="G200" s="17"/>
      <c r="H200" s="17"/>
      <c r="I200" s="17"/>
      <c r="J200" s="17"/>
      <c r="K200" s="17"/>
      <c r="L200" s="17"/>
    </row>
    <row r="201" spans="1:12">
      <c r="A201" s="17"/>
      <c r="B201" s="17"/>
      <c r="C201" s="17"/>
      <c r="D201" s="17"/>
      <c r="E201" s="17"/>
      <c r="F201" s="17"/>
      <c r="G201" s="17"/>
      <c r="H201" s="17"/>
      <c r="I201" s="17"/>
      <c r="J201" s="17"/>
      <c r="K201" s="17"/>
      <c r="L201" s="17"/>
    </row>
    <row r="202" spans="1:12">
      <c r="A202" s="17"/>
      <c r="B202" s="17"/>
      <c r="C202" s="17"/>
      <c r="D202" s="17"/>
      <c r="E202" s="17"/>
      <c r="F202" s="17"/>
      <c r="G202" s="17"/>
      <c r="H202" s="17"/>
      <c r="I202" s="17"/>
      <c r="J202" s="17"/>
      <c r="K202" s="17"/>
      <c r="L202" s="17"/>
    </row>
    <row r="203" spans="1:12">
      <c r="A203" s="17"/>
      <c r="B203" s="17"/>
      <c r="C203" s="17"/>
      <c r="D203" s="17"/>
      <c r="E203" s="17"/>
      <c r="F203" s="17"/>
      <c r="G203" s="17"/>
      <c r="H203" s="17"/>
      <c r="I203" s="17"/>
      <c r="J203" s="17"/>
      <c r="K203" s="17"/>
      <c r="L203" s="17"/>
    </row>
    <row r="204" spans="1:12">
      <c r="A204" s="17"/>
      <c r="B204" s="17"/>
      <c r="C204" s="17"/>
      <c r="D204" s="17"/>
      <c r="E204" s="17"/>
      <c r="F204" s="17"/>
      <c r="G204" s="17"/>
      <c r="H204" s="17"/>
      <c r="I204" s="17"/>
      <c r="J204" s="17"/>
      <c r="K204" s="17"/>
      <c r="L204" s="17"/>
    </row>
    <row r="205" spans="1:12">
      <c r="A205" s="17"/>
      <c r="B205" s="17"/>
      <c r="C205" s="17"/>
      <c r="D205" s="17"/>
      <c r="E205" s="17"/>
      <c r="F205" s="17"/>
      <c r="G205" s="17"/>
      <c r="H205" s="17"/>
      <c r="I205" s="17"/>
      <c r="J205" s="17"/>
      <c r="K205" s="17"/>
      <c r="L205" s="17"/>
    </row>
    <row r="206" spans="1:12">
      <c r="A206" s="17"/>
      <c r="B206" s="17"/>
      <c r="C206" s="17"/>
      <c r="D206" s="17"/>
      <c r="E206" s="17"/>
      <c r="F206" s="17"/>
      <c r="G206" s="17"/>
      <c r="H206" s="17"/>
      <c r="I206" s="17"/>
      <c r="J206" s="17"/>
      <c r="K206" s="17"/>
      <c r="L206" s="17"/>
    </row>
    <row r="207" spans="1:12">
      <c r="A207" s="17"/>
      <c r="B207" s="17"/>
      <c r="C207" s="17"/>
      <c r="D207" s="17"/>
      <c r="E207" s="17"/>
      <c r="F207" s="17"/>
      <c r="G207" s="17"/>
      <c r="H207" s="17"/>
      <c r="I207" s="17"/>
      <c r="J207" s="17"/>
      <c r="K207" s="17"/>
      <c r="L207" s="17"/>
    </row>
    <row r="208" spans="1:12">
      <c r="A208" s="17"/>
      <c r="B208" s="17"/>
      <c r="C208" s="17"/>
      <c r="D208" s="17"/>
      <c r="E208" s="17"/>
      <c r="F208" s="17"/>
      <c r="G208" s="17"/>
      <c r="H208" s="17"/>
      <c r="I208" s="17"/>
      <c r="J208" s="17"/>
      <c r="K208" s="17"/>
      <c r="L208" s="17"/>
    </row>
    <row r="209" spans="1:12">
      <c r="A209" s="17"/>
      <c r="B209" s="17"/>
      <c r="C209" s="17"/>
      <c r="D209" s="17"/>
      <c r="E209" s="17"/>
      <c r="F209" s="17"/>
      <c r="G209" s="17"/>
      <c r="H209" s="17"/>
      <c r="I209" s="17"/>
      <c r="J209" s="17"/>
      <c r="K209" s="17"/>
      <c r="L209" s="17"/>
    </row>
    <row r="210" spans="1:12">
      <c r="A210" s="17"/>
      <c r="B210" s="17"/>
      <c r="C210" s="17"/>
      <c r="D210" s="17"/>
      <c r="E210" s="17"/>
      <c r="F210" s="17"/>
      <c r="G210" s="17"/>
      <c r="H210" s="17"/>
      <c r="I210" s="17"/>
      <c r="J210" s="17"/>
      <c r="K210" s="17"/>
      <c r="L210" s="17"/>
    </row>
    <row r="211" spans="1:12">
      <c r="A211" s="17"/>
      <c r="B211" s="17"/>
      <c r="C211" s="17"/>
      <c r="D211" s="17"/>
      <c r="E211" s="17"/>
      <c r="F211" s="17"/>
      <c r="G211" s="17"/>
      <c r="H211" s="17"/>
      <c r="I211" s="17"/>
      <c r="J211" s="17"/>
      <c r="K211" s="17"/>
      <c r="L211" s="17"/>
    </row>
    <row r="212" spans="1:12">
      <c r="A212" s="17"/>
      <c r="B212" s="17"/>
      <c r="C212" s="17"/>
      <c r="D212" s="17"/>
      <c r="E212" s="17"/>
      <c r="F212" s="17"/>
      <c r="G212" s="17"/>
      <c r="H212" s="17"/>
      <c r="I212" s="17"/>
      <c r="J212" s="17"/>
      <c r="K212" s="17"/>
      <c r="L212" s="17"/>
    </row>
    <row r="213" spans="1:12">
      <c r="A213" s="17"/>
      <c r="B213" s="17"/>
      <c r="C213" s="17"/>
      <c r="D213" s="17"/>
      <c r="E213" s="17"/>
      <c r="F213" s="17"/>
      <c r="G213" s="17"/>
      <c r="H213" s="17"/>
      <c r="I213" s="17"/>
      <c r="J213" s="17"/>
      <c r="K213" s="17"/>
      <c r="L213" s="17"/>
    </row>
    <row r="214" spans="1:12">
      <c r="A214" s="17"/>
      <c r="B214" s="17"/>
      <c r="C214" s="17"/>
      <c r="D214" s="17"/>
      <c r="E214" s="17"/>
      <c r="F214" s="17"/>
      <c r="G214" s="17"/>
      <c r="H214" s="17"/>
      <c r="I214" s="17"/>
      <c r="J214" s="17"/>
      <c r="K214" s="17"/>
      <c r="L214" s="17"/>
    </row>
    <row r="215" spans="1:12">
      <c r="A215" s="17"/>
      <c r="B215" s="17"/>
      <c r="C215" s="17"/>
      <c r="D215" s="17"/>
      <c r="E215" s="17"/>
      <c r="F215" s="17"/>
      <c r="G215" s="17"/>
      <c r="H215" s="17"/>
      <c r="I215" s="17"/>
      <c r="J215" s="17"/>
      <c r="K215" s="17"/>
      <c r="L215" s="17"/>
    </row>
    <row r="216" spans="1:12">
      <c r="A216" s="17"/>
      <c r="B216" s="17"/>
      <c r="C216" s="17"/>
      <c r="D216" s="17"/>
      <c r="E216" s="17"/>
      <c r="F216" s="17"/>
      <c r="G216" s="17"/>
      <c r="H216" s="17"/>
      <c r="I216" s="17"/>
      <c r="J216" s="17"/>
      <c r="K216" s="17"/>
      <c r="L216" s="17"/>
    </row>
    <row r="217" spans="1:12">
      <c r="A217" s="17"/>
      <c r="B217" s="17"/>
      <c r="C217" s="17"/>
      <c r="D217" s="17"/>
      <c r="E217" s="17"/>
      <c r="F217" s="17"/>
      <c r="G217" s="17"/>
      <c r="H217" s="17"/>
      <c r="I217" s="17"/>
      <c r="J217" s="17"/>
      <c r="K217" s="17"/>
      <c r="L217" s="17"/>
    </row>
    <row r="218" spans="1:12">
      <c r="A218" s="17"/>
      <c r="B218" s="17"/>
      <c r="C218" s="17"/>
      <c r="D218" s="17"/>
      <c r="E218" s="17"/>
      <c r="F218" s="17"/>
      <c r="G218" s="17"/>
      <c r="H218" s="17"/>
      <c r="I218" s="17"/>
      <c r="J218" s="17"/>
      <c r="K218" s="17"/>
      <c r="L218" s="17"/>
    </row>
    <row r="219" spans="1:12">
      <c r="A219" s="17"/>
      <c r="B219" s="17"/>
      <c r="C219" s="17"/>
      <c r="D219" s="17"/>
      <c r="E219" s="17"/>
      <c r="F219" s="17"/>
      <c r="G219" s="17"/>
      <c r="H219" s="17"/>
      <c r="I219" s="17"/>
      <c r="J219" s="17"/>
      <c r="K219" s="17"/>
      <c r="L219" s="17"/>
    </row>
    <row r="220" spans="1:12">
      <c r="A220" s="17"/>
      <c r="B220" s="17"/>
      <c r="C220" s="17"/>
      <c r="D220" s="17"/>
      <c r="E220" s="17"/>
      <c r="F220" s="17"/>
      <c r="G220" s="17"/>
      <c r="H220" s="17"/>
      <c r="I220" s="17"/>
      <c r="J220" s="17"/>
      <c r="K220" s="17"/>
      <c r="L220" s="17"/>
    </row>
    <row r="221" spans="1:12">
      <c r="A221" s="17"/>
      <c r="B221" s="17"/>
      <c r="C221" s="17"/>
      <c r="D221" s="17"/>
      <c r="E221" s="17"/>
      <c r="F221" s="17"/>
      <c r="G221" s="17"/>
      <c r="H221" s="17"/>
      <c r="I221" s="17"/>
      <c r="J221" s="17"/>
      <c r="K221" s="17"/>
      <c r="L221" s="17"/>
    </row>
    <row r="222" spans="1:12">
      <c r="A222" s="17"/>
      <c r="B222" s="17"/>
      <c r="C222" s="17"/>
      <c r="D222" s="17"/>
      <c r="E222" s="17"/>
      <c r="F222" s="17"/>
      <c r="G222" s="17"/>
      <c r="H222" s="17"/>
      <c r="I222" s="17"/>
      <c r="J222" s="17"/>
      <c r="K222" s="17"/>
      <c r="L222" s="17"/>
    </row>
    <row r="223" spans="1:12">
      <c r="A223" s="17"/>
      <c r="B223" s="17"/>
      <c r="C223" s="17"/>
      <c r="D223" s="17"/>
      <c r="E223" s="17"/>
      <c r="F223" s="17"/>
      <c r="G223" s="17"/>
      <c r="H223" s="17"/>
      <c r="I223" s="17"/>
      <c r="J223" s="17"/>
      <c r="K223" s="17"/>
      <c r="L223" s="17"/>
    </row>
    <row r="224" spans="1:12">
      <c r="A224" s="17"/>
      <c r="B224" s="17"/>
      <c r="C224" s="17"/>
      <c r="D224" s="17"/>
      <c r="E224" s="17"/>
      <c r="F224" s="17"/>
      <c r="G224" s="17"/>
      <c r="H224" s="17"/>
      <c r="I224" s="17"/>
      <c r="J224" s="17"/>
      <c r="K224" s="17"/>
      <c r="L224" s="17"/>
    </row>
    <row r="225" spans="1:12">
      <c r="A225" s="17"/>
      <c r="B225" s="17"/>
      <c r="C225" s="17"/>
      <c r="D225" s="17"/>
      <c r="E225" s="17"/>
      <c r="F225" s="17"/>
      <c r="G225" s="17"/>
      <c r="H225" s="17"/>
      <c r="I225" s="17"/>
      <c r="J225" s="17"/>
      <c r="K225" s="17"/>
      <c r="L225" s="17"/>
    </row>
    <row r="226" spans="1:12">
      <c r="A226" s="17"/>
      <c r="B226" s="17"/>
      <c r="C226" s="17"/>
      <c r="D226" s="17"/>
      <c r="E226" s="17"/>
      <c r="F226" s="17"/>
      <c r="G226" s="17"/>
      <c r="H226" s="17"/>
      <c r="I226" s="17"/>
      <c r="J226" s="17"/>
      <c r="K226" s="17"/>
      <c r="L226" s="17"/>
    </row>
    <row r="227" spans="1:12">
      <c r="A227" s="17"/>
      <c r="B227" s="17"/>
      <c r="C227" s="17"/>
      <c r="D227" s="17"/>
      <c r="E227" s="17"/>
      <c r="F227" s="17"/>
      <c r="G227" s="17"/>
      <c r="H227" s="17"/>
      <c r="I227" s="17"/>
      <c r="J227" s="17"/>
      <c r="K227" s="17"/>
      <c r="L227" s="17"/>
    </row>
    <row r="228" spans="1:12">
      <c r="A228" s="17"/>
      <c r="B228" s="17"/>
      <c r="C228" s="17"/>
      <c r="D228" s="17"/>
      <c r="E228" s="17"/>
      <c r="F228" s="17"/>
      <c r="G228" s="17"/>
      <c r="H228" s="17"/>
      <c r="I228" s="17"/>
      <c r="J228" s="17"/>
      <c r="K228" s="17"/>
      <c r="L228" s="17"/>
    </row>
    <row r="229" spans="1:12">
      <c r="A229" s="17"/>
      <c r="B229" s="17"/>
      <c r="C229" s="17"/>
      <c r="D229" s="17"/>
      <c r="E229" s="17"/>
      <c r="F229" s="17"/>
      <c r="G229" s="17"/>
      <c r="H229" s="17"/>
      <c r="I229" s="17"/>
      <c r="J229" s="17"/>
      <c r="K229" s="17"/>
      <c r="L229" s="17"/>
    </row>
    <row r="230" spans="1:12">
      <c r="A230" s="17"/>
      <c r="B230" s="17"/>
      <c r="C230" s="17"/>
      <c r="D230" s="17"/>
      <c r="E230" s="17"/>
      <c r="F230" s="17"/>
      <c r="G230" s="17"/>
      <c r="H230" s="17"/>
      <c r="I230" s="17"/>
      <c r="J230" s="17"/>
      <c r="K230" s="17"/>
      <c r="L230" s="17"/>
    </row>
    <row r="231" spans="1:12">
      <c r="A231" s="17"/>
      <c r="B231" s="17"/>
      <c r="C231" s="17"/>
      <c r="D231" s="17"/>
      <c r="E231" s="17"/>
      <c r="F231" s="17"/>
      <c r="G231" s="17"/>
      <c r="H231" s="17"/>
      <c r="I231" s="17"/>
      <c r="J231" s="17"/>
      <c r="K231" s="17"/>
      <c r="L231" s="17"/>
    </row>
    <row r="232" spans="1:12">
      <c r="A232" s="17"/>
      <c r="B232" s="17"/>
      <c r="C232" s="17"/>
      <c r="D232" s="17"/>
      <c r="E232" s="17"/>
      <c r="F232" s="17"/>
      <c r="G232" s="17"/>
      <c r="H232" s="17"/>
      <c r="I232" s="17"/>
      <c r="J232" s="17"/>
      <c r="K232" s="17"/>
      <c r="L232" s="17"/>
    </row>
    <row r="233" spans="1:12">
      <c r="A233" s="17"/>
      <c r="B233" s="17"/>
      <c r="C233" s="17"/>
      <c r="D233" s="17"/>
      <c r="E233" s="17"/>
      <c r="F233" s="17"/>
      <c r="G233" s="17"/>
      <c r="H233" s="17"/>
      <c r="I233" s="17"/>
      <c r="J233" s="17"/>
      <c r="K233" s="17"/>
      <c r="L233" s="17"/>
    </row>
    <row r="234" spans="1:12">
      <c r="A234" s="17"/>
      <c r="B234" s="17"/>
      <c r="C234" s="17"/>
      <c r="D234" s="17"/>
      <c r="E234" s="17"/>
      <c r="F234" s="17"/>
      <c r="G234" s="17"/>
      <c r="H234" s="17"/>
      <c r="I234" s="17"/>
      <c r="J234" s="17"/>
      <c r="K234" s="17"/>
      <c r="L234" s="17"/>
    </row>
    <row r="235" spans="1:12">
      <c r="A235" s="17"/>
      <c r="B235" s="17"/>
      <c r="C235" s="17"/>
      <c r="D235" s="17"/>
      <c r="E235" s="17"/>
      <c r="F235" s="17"/>
      <c r="G235" s="17"/>
      <c r="H235" s="17"/>
      <c r="I235" s="17"/>
      <c r="J235" s="17"/>
      <c r="K235" s="17"/>
      <c r="L235" s="17"/>
    </row>
    <row r="236" spans="1:12">
      <c r="A236" s="17"/>
      <c r="B236" s="17"/>
      <c r="C236" s="17"/>
      <c r="D236" s="17"/>
      <c r="E236" s="17"/>
      <c r="F236" s="17"/>
      <c r="G236" s="17"/>
      <c r="H236" s="17"/>
      <c r="I236" s="17"/>
      <c r="J236" s="17"/>
      <c r="K236" s="17"/>
      <c r="L236" s="17"/>
    </row>
    <row r="237" spans="1:12">
      <c r="A237" s="17"/>
      <c r="B237" s="17"/>
      <c r="C237" s="17"/>
      <c r="D237" s="17"/>
      <c r="E237" s="17"/>
      <c r="F237" s="17"/>
      <c r="G237" s="17"/>
      <c r="H237" s="17"/>
      <c r="I237" s="17"/>
      <c r="J237" s="17"/>
      <c r="K237" s="17"/>
      <c r="L237" s="17"/>
    </row>
    <row r="238" spans="1:12">
      <c r="A238" s="17"/>
      <c r="B238" s="17"/>
      <c r="C238" s="17"/>
      <c r="D238" s="17"/>
      <c r="E238" s="17"/>
      <c r="F238" s="17"/>
      <c r="G238" s="17"/>
      <c r="H238" s="17"/>
      <c r="I238" s="17"/>
      <c r="J238" s="17"/>
      <c r="K238" s="17"/>
      <c r="L238" s="17"/>
    </row>
    <row r="239" spans="1:12">
      <c r="A239" s="17"/>
      <c r="B239" s="17"/>
      <c r="C239" s="17"/>
      <c r="D239" s="17"/>
      <c r="E239" s="17"/>
      <c r="F239" s="17"/>
      <c r="G239" s="17"/>
      <c r="H239" s="17"/>
      <c r="I239" s="17"/>
      <c r="J239" s="17"/>
      <c r="K239" s="17"/>
      <c r="L239" s="17"/>
    </row>
    <row r="240" spans="1:12">
      <c r="A240" s="17"/>
      <c r="B240" s="17"/>
      <c r="C240" s="17"/>
      <c r="D240" s="17"/>
      <c r="E240" s="17"/>
      <c r="F240" s="17"/>
      <c r="G240" s="17"/>
      <c r="H240" s="17"/>
      <c r="I240" s="17"/>
      <c r="J240" s="17"/>
      <c r="K240" s="17"/>
      <c r="L240" s="17"/>
    </row>
    <row r="241" spans="1:12">
      <c r="A241" s="17"/>
      <c r="B241" s="17"/>
      <c r="C241" s="17"/>
      <c r="D241" s="17"/>
      <c r="E241" s="17"/>
      <c r="F241" s="17"/>
      <c r="G241" s="17"/>
      <c r="H241" s="17"/>
      <c r="I241" s="17"/>
      <c r="J241" s="17"/>
      <c r="K241" s="17"/>
      <c r="L241" s="17"/>
    </row>
    <row r="242" spans="1:12">
      <c r="A242" s="17"/>
      <c r="B242" s="17"/>
      <c r="C242" s="17"/>
      <c r="D242" s="17"/>
      <c r="E242" s="17"/>
      <c r="F242" s="17"/>
      <c r="G242" s="17"/>
      <c r="H242" s="17"/>
      <c r="I242" s="17"/>
      <c r="J242" s="17"/>
      <c r="K242" s="17"/>
      <c r="L242" s="17"/>
    </row>
    <row r="243" spans="1:12">
      <c r="A243" s="17"/>
      <c r="B243" s="17"/>
      <c r="C243" s="17"/>
      <c r="D243" s="17"/>
      <c r="E243" s="17"/>
      <c r="F243" s="17"/>
      <c r="G243" s="17"/>
      <c r="H243" s="17"/>
      <c r="I243" s="17"/>
      <c r="J243" s="17"/>
      <c r="K243" s="17"/>
      <c r="L243" s="17"/>
    </row>
    <row r="244" spans="1:12">
      <c r="A244" s="17"/>
      <c r="B244" s="17"/>
      <c r="C244" s="17"/>
      <c r="D244" s="17"/>
      <c r="E244" s="17"/>
      <c r="F244" s="17"/>
      <c r="G244" s="17"/>
      <c r="H244" s="17"/>
      <c r="I244" s="17"/>
      <c r="J244" s="17"/>
      <c r="K244" s="17"/>
      <c r="L244" s="17"/>
    </row>
    <row r="245" spans="1:12">
      <c r="A245" s="17"/>
      <c r="B245" s="17"/>
      <c r="C245" s="17"/>
      <c r="D245" s="17"/>
      <c r="E245" s="17"/>
      <c r="F245" s="17"/>
      <c r="G245" s="17"/>
      <c r="H245" s="17"/>
      <c r="I245" s="17"/>
      <c r="J245" s="17"/>
      <c r="K245" s="17"/>
      <c r="L245" s="17"/>
    </row>
    <row r="246" spans="1:12">
      <c r="A246" s="17"/>
      <c r="B246" s="17"/>
      <c r="C246" s="17"/>
      <c r="D246" s="17"/>
      <c r="E246" s="17"/>
      <c r="F246" s="17"/>
      <c r="G246" s="17"/>
      <c r="H246" s="17"/>
      <c r="I246" s="17"/>
      <c r="J246" s="17"/>
      <c r="K246" s="17"/>
      <c r="L246" s="17"/>
    </row>
    <row r="247" spans="1:12">
      <c r="A247" s="17"/>
      <c r="B247" s="17"/>
      <c r="C247" s="17"/>
      <c r="D247" s="17"/>
      <c r="E247" s="17"/>
      <c r="F247" s="17"/>
      <c r="G247" s="17"/>
      <c r="H247" s="17"/>
      <c r="I247" s="17"/>
      <c r="J247" s="17"/>
      <c r="K247" s="17"/>
      <c r="L247" s="17"/>
    </row>
    <row r="248" spans="1:12">
      <c r="A248" s="17"/>
      <c r="B248" s="17"/>
      <c r="C248" s="17"/>
      <c r="D248" s="17"/>
      <c r="E248" s="17"/>
      <c r="F248" s="17"/>
      <c r="G248" s="17"/>
      <c r="H248" s="17"/>
      <c r="I248" s="17"/>
      <c r="J248" s="17"/>
      <c r="K248" s="17"/>
      <c r="L248" s="17"/>
    </row>
    <row r="249" spans="1:12">
      <c r="A249" s="17"/>
      <c r="B249" s="17"/>
      <c r="C249" s="17"/>
      <c r="D249" s="17"/>
      <c r="E249" s="17"/>
      <c r="F249" s="17"/>
      <c r="G249" s="17"/>
      <c r="H249" s="17"/>
      <c r="I249" s="17"/>
      <c r="J249" s="17"/>
      <c r="K249" s="17"/>
      <c r="L249" s="17"/>
    </row>
    <row r="250" spans="1:12">
      <c r="A250" s="17"/>
      <c r="B250" s="17"/>
      <c r="C250" s="17"/>
      <c r="D250" s="17"/>
      <c r="E250" s="17"/>
      <c r="F250" s="17"/>
      <c r="G250" s="17"/>
      <c r="H250" s="17"/>
      <c r="I250" s="17"/>
      <c r="J250" s="17"/>
      <c r="K250" s="17"/>
      <c r="L250" s="17"/>
    </row>
    <row r="251" spans="1:12">
      <c r="A251" s="17"/>
      <c r="B251" s="17"/>
      <c r="C251" s="17"/>
      <c r="D251" s="17"/>
      <c r="E251" s="17"/>
      <c r="F251" s="17"/>
      <c r="G251" s="17"/>
      <c r="H251" s="17"/>
      <c r="I251" s="17"/>
      <c r="J251" s="17"/>
      <c r="K251" s="17"/>
      <c r="L251" s="17"/>
    </row>
    <row r="252" spans="1:12">
      <c r="A252" s="17"/>
      <c r="B252" s="17"/>
      <c r="C252" s="17"/>
      <c r="D252" s="17"/>
      <c r="E252" s="17"/>
      <c r="F252" s="17"/>
      <c r="G252" s="17"/>
      <c r="H252" s="17"/>
      <c r="I252" s="17"/>
      <c r="J252" s="17"/>
      <c r="K252" s="17"/>
      <c r="L252" s="17"/>
    </row>
    <row r="253" spans="1:12">
      <c r="A253" s="17"/>
      <c r="B253" s="17"/>
      <c r="C253" s="17"/>
      <c r="D253" s="17"/>
      <c r="E253" s="17"/>
      <c r="F253" s="17"/>
      <c r="G253" s="17"/>
      <c r="H253" s="17"/>
      <c r="I253" s="17"/>
      <c r="J253" s="17"/>
      <c r="K253" s="17"/>
      <c r="L253" s="17"/>
    </row>
    <row r="254" spans="1:12">
      <c r="A254" s="17"/>
      <c r="B254" s="17"/>
      <c r="C254" s="17"/>
      <c r="D254" s="17"/>
      <c r="E254" s="17"/>
      <c r="F254" s="17"/>
      <c r="G254" s="17"/>
      <c r="H254" s="17"/>
      <c r="I254" s="17"/>
      <c r="J254" s="17"/>
      <c r="K254" s="17"/>
      <c r="L254" s="17"/>
    </row>
    <row r="255" spans="1:12">
      <c r="A255" s="17"/>
      <c r="B255" s="17"/>
      <c r="C255" s="17"/>
      <c r="D255" s="17"/>
      <c r="E255" s="17"/>
      <c r="F255" s="17"/>
      <c r="G255" s="17"/>
      <c r="H255" s="17"/>
      <c r="I255" s="17"/>
      <c r="J255" s="17"/>
      <c r="K255" s="17"/>
      <c r="L255" s="17"/>
    </row>
    <row r="256" spans="1:12">
      <c r="A256" s="17"/>
      <c r="B256" s="17"/>
      <c r="C256" s="17"/>
      <c r="D256" s="17"/>
      <c r="E256" s="17"/>
      <c r="F256" s="17"/>
      <c r="G256" s="17"/>
      <c r="H256" s="17"/>
      <c r="I256" s="17"/>
      <c r="J256" s="17"/>
      <c r="K256" s="17"/>
      <c r="L256" s="17"/>
    </row>
    <row r="257" spans="1:12">
      <c r="A257" s="17"/>
      <c r="B257" s="17"/>
      <c r="C257" s="17"/>
      <c r="D257" s="17"/>
      <c r="E257" s="17"/>
      <c r="F257" s="17"/>
      <c r="G257" s="17"/>
      <c r="H257" s="17"/>
      <c r="I257" s="17"/>
      <c r="J257" s="17"/>
      <c r="K257" s="17"/>
      <c r="L257" s="17"/>
    </row>
    <row r="258" spans="1:12">
      <c r="A258" s="17"/>
      <c r="B258" s="17"/>
      <c r="C258" s="17"/>
      <c r="D258" s="17"/>
      <c r="E258" s="17"/>
      <c r="F258" s="17"/>
      <c r="G258" s="17"/>
      <c r="H258" s="17"/>
      <c r="I258" s="17"/>
      <c r="J258" s="17"/>
      <c r="K258" s="17"/>
      <c r="L258" s="17"/>
    </row>
    <row r="259" spans="1:12">
      <c r="A259" s="17"/>
      <c r="B259" s="17"/>
      <c r="C259" s="17"/>
      <c r="D259" s="17"/>
      <c r="E259" s="17"/>
      <c r="F259" s="17"/>
      <c r="G259" s="17"/>
      <c r="H259" s="17"/>
      <c r="I259" s="17"/>
      <c r="J259" s="17"/>
      <c r="K259" s="17"/>
      <c r="L259" s="17"/>
    </row>
    <row r="260" spans="1:12">
      <c r="A260" s="17"/>
      <c r="B260" s="17"/>
      <c r="C260" s="17"/>
      <c r="D260" s="17"/>
      <c r="E260" s="17"/>
      <c r="F260" s="17"/>
      <c r="G260" s="17"/>
      <c r="H260" s="17"/>
      <c r="I260" s="17"/>
      <c r="J260" s="17"/>
      <c r="K260" s="17"/>
      <c r="L260" s="17"/>
    </row>
    <row r="261" spans="1:12">
      <c r="A261" s="17"/>
      <c r="B261" s="17"/>
      <c r="C261" s="17"/>
      <c r="D261" s="17"/>
      <c r="E261" s="17"/>
      <c r="F261" s="17"/>
      <c r="G261" s="17"/>
      <c r="H261" s="17"/>
      <c r="I261" s="17"/>
      <c r="J261" s="17"/>
      <c r="K261" s="17"/>
      <c r="L261" s="17"/>
    </row>
    <row r="262" spans="1:12">
      <c r="A262" s="17"/>
      <c r="B262" s="17"/>
      <c r="C262" s="17"/>
      <c r="D262" s="17"/>
      <c r="E262" s="17"/>
      <c r="F262" s="17"/>
      <c r="G262" s="17"/>
      <c r="H262" s="17"/>
      <c r="I262" s="17"/>
      <c r="J262" s="17"/>
      <c r="K262" s="17"/>
      <c r="L262" s="17"/>
    </row>
    <row r="263" spans="1:12">
      <c r="A263" s="17"/>
      <c r="B263" s="17"/>
      <c r="C263" s="17"/>
      <c r="D263" s="17"/>
      <c r="E263" s="17"/>
      <c r="F263" s="17"/>
      <c r="G263" s="17"/>
      <c r="H263" s="17"/>
      <c r="I263" s="17"/>
      <c r="J263" s="17"/>
      <c r="K263" s="17"/>
      <c r="L263" s="17"/>
    </row>
    <row r="264" spans="1:12">
      <c r="A264" s="17"/>
      <c r="B264" s="17"/>
      <c r="C264" s="17"/>
      <c r="D264" s="17"/>
      <c r="E264" s="17"/>
      <c r="F264" s="17"/>
      <c r="G264" s="17"/>
      <c r="H264" s="17"/>
      <c r="I264" s="17"/>
      <c r="J264" s="17"/>
      <c r="K264" s="17"/>
      <c r="L264" s="17"/>
    </row>
    <row r="265" spans="1:12">
      <c r="A265" s="17"/>
      <c r="B265" s="17"/>
      <c r="C265" s="17"/>
      <c r="D265" s="17"/>
      <c r="E265" s="17"/>
      <c r="F265" s="17"/>
      <c r="G265" s="17"/>
      <c r="H265" s="17"/>
      <c r="I265" s="17"/>
      <c r="J265" s="17"/>
      <c r="K265" s="17"/>
      <c r="L265" s="17"/>
    </row>
    <row r="266" spans="1:12">
      <c r="A266" s="17"/>
      <c r="B266" s="17"/>
      <c r="C266" s="17"/>
      <c r="D266" s="17"/>
      <c r="E266" s="17"/>
      <c r="F266" s="17"/>
      <c r="G266" s="17"/>
      <c r="H266" s="17"/>
      <c r="I266" s="17"/>
      <c r="J266" s="17"/>
      <c r="K266" s="17"/>
      <c r="L266" s="17"/>
    </row>
    <row r="267" spans="1:12">
      <c r="A267" s="17"/>
      <c r="B267" s="17"/>
      <c r="C267" s="17"/>
      <c r="D267" s="17"/>
      <c r="E267" s="17"/>
      <c r="F267" s="17"/>
      <c r="G267" s="17"/>
      <c r="H267" s="17"/>
      <c r="I267" s="17"/>
      <c r="J267" s="17"/>
      <c r="K267" s="17"/>
      <c r="L267" s="17"/>
    </row>
    <row r="268" spans="1:12">
      <c r="A268" s="17"/>
      <c r="B268" s="17"/>
      <c r="C268" s="17"/>
      <c r="D268" s="17"/>
      <c r="E268" s="17"/>
      <c r="F268" s="17"/>
      <c r="G268" s="17"/>
      <c r="H268" s="17"/>
      <c r="I268" s="17"/>
      <c r="J268" s="17"/>
      <c r="K268" s="17"/>
      <c r="L268" s="17"/>
    </row>
    <row r="269" spans="1:12">
      <c r="A269" s="17"/>
      <c r="B269" s="17"/>
      <c r="C269" s="17"/>
      <c r="D269" s="17"/>
      <c r="E269" s="17"/>
      <c r="F269" s="17"/>
      <c r="G269" s="17"/>
      <c r="H269" s="17"/>
      <c r="I269" s="17"/>
      <c r="J269" s="17"/>
      <c r="K269" s="17"/>
      <c r="L269" s="17"/>
    </row>
    <row r="270" spans="1:12">
      <c r="A270" s="17"/>
      <c r="B270" s="17"/>
      <c r="C270" s="17"/>
      <c r="D270" s="17"/>
      <c r="E270" s="17"/>
      <c r="F270" s="17"/>
      <c r="G270" s="17"/>
      <c r="H270" s="17"/>
      <c r="I270" s="17"/>
      <c r="J270" s="17"/>
      <c r="K270" s="17"/>
      <c r="L270" s="17"/>
    </row>
    <row r="271" spans="1:12">
      <c r="A271" s="17"/>
      <c r="B271" s="17"/>
      <c r="C271" s="17"/>
      <c r="D271" s="17"/>
      <c r="E271" s="17"/>
      <c r="F271" s="17"/>
      <c r="G271" s="17"/>
      <c r="H271" s="17"/>
      <c r="I271" s="17"/>
      <c r="J271" s="17"/>
      <c r="K271" s="17"/>
      <c r="L271" s="17"/>
    </row>
    <row r="272" spans="1:12">
      <c r="A272" s="17"/>
      <c r="B272" s="17"/>
      <c r="C272" s="17"/>
      <c r="D272" s="17"/>
      <c r="E272" s="17"/>
      <c r="F272" s="17"/>
      <c r="G272" s="17"/>
      <c r="H272" s="17"/>
      <c r="I272" s="17"/>
      <c r="J272" s="17"/>
      <c r="K272" s="17"/>
      <c r="L272" s="17"/>
    </row>
    <row r="273" spans="1:12">
      <c r="A273" s="17"/>
      <c r="B273" s="17"/>
      <c r="C273" s="17"/>
      <c r="D273" s="17"/>
      <c r="E273" s="17"/>
      <c r="F273" s="17"/>
      <c r="G273" s="17"/>
      <c r="H273" s="17"/>
      <c r="I273" s="17"/>
      <c r="J273" s="17"/>
      <c r="K273" s="17"/>
      <c r="L273" s="17"/>
    </row>
    <row r="274" spans="1:12">
      <c r="A274" s="17"/>
      <c r="B274" s="17"/>
      <c r="C274" s="17"/>
      <c r="D274" s="17"/>
      <c r="E274" s="17"/>
      <c r="F274" s="17"/>
      <c r="G274" s="17"/>
      <c r="H274" s="17"/>
      <c r="I274" s="17"/>
      <c r="J274" s="17"/>
      <c r="K274" s="17"/>
      <c r="L274" s="17"/>
    </row>
    <row r="275" spans="1:12">
      <c r="A275" s="17"/>
      <c r="B275" s="17"/>
      <c r="C275" s="17"/>
      <c r="D275" s="17"/>
      <c r="E275" s="17"/>
      <c r="F275" s="17"/>
      <c r="G275" s="17"/>
      <c r="H275" s="17"/>
      <c r="I275" s="17"/>
      <c r="J275" s="17"/>
      <c r="K275" s="17"/>
      <c r="L275" s="17"/>
    </row>
    <row r="276" spans="1:12">
      <c r="A276" s="17"/>
      <c r="B276" s="17"/>
      <c r="C276" s="17"/>
      <c r="D276" s="17"/>
      <c r="E276" s="17"/>
      <c r="F276" s="17"/>
      <c r="G276" s="17"/>
      <c r="H276" s="17"/>
      <c r="I276" s="17"/>
      <c r="J276" s="17"/>
      <c r="K276" s="17"/>
      <c r="L276" s="17"/>
    </row>
    <row r="277" spans="1:12">
      <c r="A277" s="17"/>
      <c r="B277" s="17"/>
      <c r="C277" s="17"/>
      <c r="D277" s="17"/>
      <c r="E277" s="17"/>
      <c r="F277" s="17"/>
      <c r="G277" s="17"/>
      <c r="H277" s="17"/>
      <c r="I277" s="17"/>
      <c r="J277" s="17"/>
      <c r="K277" s="17"/>
      <c r="L277" s="17"/>
    </row>
    <row r="278" spans="1:12">
      <c r="A278" s="17"/>
      <c r="B278" s="17"/>
      <c r="C278" s="17"/>
      <c r="D278" s="17"/>
      <c r="E278" s="17"/>
      <c r="F278" s="17"/>
      <c r="G278" s="17"/>
      <c r="H278" s="17"/>
      <c r="I278" s="17"/>
      <c r="J278" s="17"/>
      <c r="K278" s="17"/>
      <c r="L278" s="17"/>
    </row>
    <row r="279" spans="1:12">
      <c r="A279" s="17"/>
      <c r="B279" s="17"/>
      <c r="C279" s="17"/>
      <c r="D279" s="17"/>
      <c r="E279" s="17"/>
      <c r="F279" s="17"/>
      <c r="G279" s="17"/>
      <c r="H279" s="17"/>
      <c r="I279" s="17"/>
      <c r="J279" s="17"/>
      <c r="K279" s="17"/>
      <c r="L279" s="17"/>
    </row>
    <row r="280" spans="1:12">
      <c r="A280" s="17"/>
      <c r="B280" s="17"/>
      <c r="C280" s="17"/>
      <c r="D280" s="17"/>
      <c r="E280" s="17"/>
      <c r="F280" s="17"/>
      <c r="G280" s="17"/>
      <c r="H280" s="17"/>
      <c r="I280" s="17"/>
      <c r="J280" s="17"/>
      <c r="K280" s="17"/>
      <c r="L280" s="17"/>
    </row>
    <row r="281" spans="1:12">
      <c r="A281" s="17"/>
      <c r="B281" s="17"/>
      <c r="C281" s="17"/>
      <c r="D281" s="17"/>
      <c r="E281" s="17"/>
      <c r="F281" s="17"/>
      <c r="G281" s="17"/>
      <c r="H281" s="17"/>
      <c r="I281" s="17"/>
      <c r="J281" s="17"/>
      <c r="K281" s="17"/>
      <c r="L281" s="17"/>
    </row>
    <row r="282" spans="1:12">
      <c r="A282" s="17"/>
      <c r="B282" s="17"/>
      <c r="C282" s="17"/>
      <c r="D282" s="17"/>
      <c r="E282" s="17"/>
      <c r="F282" s="17"/>
      <c r="G282" s="17"/>
      <c r="H282" s="17"/>
      <c r="I282" s="17"/>
      <c r="J282" s="17"/>
      <c r="K282" s="17"/>
      <c r="L282" s="17"/>
    </row>
    <row r="283" spans="1:12">
      <c r="A283" s="17"/>
      <c r="B283" s="17"/>
      <c r="C283" s="17"/>
      <c r="D283" s="17"/>
      <c r="E283" s="17"/>
      <c r="F283" s="17"/>
      <c r="G283" s="17"/>
      <c r="H283" s="17"/>
      <c r="I283" s="17"/>
      <c r="J283" s="17"/>
      <c r="K283" s="17"/>
      <c r="L283" s="17"/>
    </row>
    <row r="284" spans="1:12">
      <c r="A284" s="17"/>
      <c r="B284" s="17"/>
      <c r="C284" s="17"/>
      <c r="D284" s="17"/>
      <c r="E284" s="17"/>
      <c r="F284" s="17"/>
      <c r="G284" s="17"/>
      <c r="H284" s="17"/>
      <c r="I284" s="17"/>
      <c r="J284" s="17"/>
      <c r="K284" s="17"/>
      <c r="L284" s="17"/>
    </row>
    <row r="285" spans="1:12">
      <c r="A285" s="17"/>
      <c r="B285" s="17"/>
      <c r="C285" s="17"/>
      <c r="D285" s="17"/>
      <c r="E285" s="17"/>
      <c r="F285" s="17"/>
      <c r="G285" s="17"/>
      <c r="H285" s="17"/>
      <c r="I285" s="17"/>
      <c r="J285" s="17"/>
      <c r="K285" s="17"/>
      <c r="L285" s="17"/>
    </row>
    <row r="286" spans="1:12">
      <c r="A286" s="17"/>
      <c r="B286" s="17"/>
      <c r="C286" s="17"/>
      <c r="D286" s="17"/>
      <c r="E286" s="17"/>
      <c r="F286" s="17"/>
      <c r="G286" s="17"/>
      <c r="H286" s="17"/>
      <c r="I286" s="17"/>
      <c r="J286" s="17"/>
      <c r="K286" s="17"/>
      <c r="L286" s="17"/>
    </row>
    <row r="287" spans="1:12">
      <c r="A287" s="17"/>
      <c r="B287" s="17"/>
      <c r="C287" s="17"/>
      <c r="D287" s="17"/>
      <c r="E287" s="17"/>
      <c r="F287" s="17"/>
      <c r="G287" s="17"/>
      <c r="H287" s="17"/>
      <c r="I287" s="17"/>
      <c r="J287" s="17"/>
      <c r="K287" s="17"/>
      <c r="L287" s="17"/>
    </row>
    <row r="288" spans="1:12">
      <c r="A288" s="17"/>
      <c r="B288" s="17"/>
      <c r="C288" s="17"/>
      <c r="D288" s="17"/>
      <c r="E288" s="17"/>
      <c r="F288" s="17"/>
      <c r="G288" s="17"/>
      <c r="H288" s="17"/>
      <c r="I288" s="17"/>
      <c r="J288" s="17"/>
      <c r="K288" s="17"/>
      <c r="L288" s="17"/>
    </row>
    <row r="289" spans="1:12">
      <c r="A289" s="17"/>
      <c r="B289" s="17"/>
      <c r="C289" s="17"/>
      <c r="D289" s="17"/>
      <c r="E289" s="17"/>
      <c r="F289" s="17"/>
      <c r="G289" s="17"/>
      <c r="H289" s="17"/>
      <c r="I289" s="17"/>
      <c r="J289" s="17"/>
      <c r="K289" s="17"/>
      <c r="L289" s="17"/>
    </row>
    <row r="290" spans="1:12">
      <c r="A290" s="17"/>
      <c r="B290" s="17"/>
      <c r="C290" s="17"/>
      <c r="D290" s="17"/>
      <c r="E290" s="17"/>
      <c r="F290" s="17"/>
      <c r="G290" s="17"/>
      <c r="H290" s="17"/>
      <c r="I290" s="17"/>
      <c r="J290" s="17"/>
      <c r="K290" s="17"/>
      <c r="L290" s="17"/>
    </row>
    <row r="291" spans="1:12">
      <c r="A291" s="17"/>
      <c r="B291" s="17"/>
      <c r="C291" s="17"/>
      <c r="D291" s="17"/>
      <c r="E291" s="17"/>
      <c r="F291" s="17"/>
      <c r="G291" s="17"/>
      <c r="H291" s="17"/>
      <c r="I291" s="17"/>
      <c r="J291" s="17"/>
      <c r="K291" s="17"/>
      <c r="L291" s="17"/>
    </row>
    <row r="292" spans="1:12">
      <c r="A292" s="17"/>
      <c r="B292" s="17"/>
      <c r="C292" s="17"/>
      <c r="D292" s="17"/>
      <c r="E292" s="17"/>
      <c r="F292" s="17"/>
      <c r="G292" s="17"/>
      <c r="H292" s="17"/>
      <c r="I292" s="17"/>
      <c r="J292" s="17"/>
      <c r="K292" s="17"/>
      <c r="L292" s="17"/>
    </row>
    <row r="293" spans="1:12">
      <c r="A293" s="17"/>
      <c r="B293" s="17"/>
      <c r="C293" s="17"/>
      <c r="D293" s="17"/>
      <c r="E293" s="17"/>
      <c r="F293" s="17"/>
      <c r="G293" s="17"/>
      <c r="H293" s="17"/>
      <c r="I293" s="17"/>
      <c r="J293" s="17"/>
      <c r="K293" s="17"/>
      <c r="L293" s="17"/>
    </row>
    <row r="294" spans="1:12">
      <c r="A294" s="17"/>
      <c r="B294" s="17"/>
      <c r="C294" s="17"/>
      <c r="D294" s="17"/>
      <c r="E294" s="17"/>
      <c r="F294" s="17"/>
      <c r="G294" s="17"/>
      <c r="H294" s="17"/>
      <c r="I294" s="17"/>
      <c r="J294" s="17"/>
      <c r="K294" s="17"/>
      <c r="L294" s="17"/>
    </row>
    <row r="295" spans="1:12">
      <c r="A295" s="17"/>
      <c r="B295" s="17"/>
      <c r="C295" s="17"/>
      <c r="D295" s="17"/>
      <c r="E295" s="17"/>
      <c r="F295" s="17"/>
      <c r="G295" s="17"/>
      <c r="H295" s="17"/>
      <c r="I295" s="17"/>
      <c r="J295" s="17"/>
      <c r="K295" s="17"/>
      <c r="L295" s="17"/>
    </row>
    <row r="296" spans="1:12">
      <c r="A296" s="17"/>
      <c r="B296" s="17"/>
      <c r="C296" s="17"/>
      <c r="D296" s="17"/>
      <c r="E296" s="17"/>
      <c r="F296" s="17"/>
      <c r="G296" s="17"/>
      <c r="H296" s="17"/>
      <c r="I296" s="17"/>
      <c r="J296" s="17"/>
      <c r="K296" s="17"/>
      <c r="L296" s="17"/>
    </row>
    <row r="297" spans="1:12">
      <c r="A297" s="17"/>
      <c r="B297" s="17"/>
      <c r="C297" s="17"/>
      <c r="D297" s="17"/>
      <c r="E297" s="17"/>
      <c r="F297" s="17"/>
      <c r="G297" s="17"/>
      <c r="H297" s="17"/>
      <c r="I297" s="17"/>
      <c r="J297" s="17"/>
      <c r="K297" s="17"/>
      <c r="L297" s="17"/>
    </row>
    <row r="298" spans="1:12">
      <c r="A298" s="17"/>
      <c r="B298" s="17"/>
      <c r="C298" s="17"/>
      <c r="D298" s="17"/>
      <c r="E298" s="17"/>
      <c r="F298" s="17"/>
      <c r="G298" s="17"/>
      <c r="H298" s="17"/>
      <c r="I298" s="17"/>
      <c r="J298" s="17"/>
      <c r="K298" s="17"/>
      <c r="L298" s="17"/>
    </row>
    <row r="299" spans="1:12">
      <c r="A299" s="17"/>
      <c r="B299" s="17"/>
      <c r="C299" s="17"/>
      <c r="D299" s="17"/>
      <c r="E299" s="17"/>
      <c r="F299" s="17"/>
      <c r="G299" s="17"/>
      <c r="H299" s="17"/>
      <c r="I299" s="17"/>
      <c r="J299" s="17"/>
      <c r="K299" s="17"/>
      <c r="L299" s="17"/>
    </row>
    <row r="300" spans="1:12">
      <c r="A300" s="17"/>
      <c r="B300" s="17"/>
      <c r="C300" s="17"/>
      <c r="D300" s="17"/>
      <c r="E300" s="17"/>
      <c r="F300" s="17"/>
      <c r="G300" s="17"/>
      <c r="H300" s="17"/>
      <c r="I300" s="17"/>
      <c r="J300" s="17"/>
      <c r="K300" s="17"/>
      <c r="L300" s="17"/>
    </row>
    <row r="301" spans="1:12">
      <c r="A301" s="17"/>
      <c r="B301" s="17"/>
      <c r="C301" s="17"/>
      <c r="D301" s="17"/>
      <c r="E301" s="17"/>
      <c r="F301" s="17"/>
      <c r="G301" s="17"/>
      <c r="H301" s="17"/>
      <c r="I301" s="17"/>
      <c r="J301" s="17"/>
      <c r="K301" s="17"/>
      <c r="L301" s="17"/>
    </row>
    <row r="302" spans="1:12">
      <c r="A302" s="17"/>
      <c r="B302" s="17"/>
      <c r="C302" s="17"/>
      <c r="D302" s="17"/>
      <c r="E302" s="17"/>
      <c r="F302" s="17"/>
      <c r="G302" s="17"/>
      <c r="H302" s="17"/>
      <c r="I302" s="17"/>
      <c r="J302" s="17"/>
      <c r="K302" s="17"/>
      <c r="L302" s="17"/>
    </row>
    <row r="303" spans="1:12">
      <c r="A303" s="17"/>
      <c r="B303" s="17"/>
      <c r="C303" s="17"/>
      <c r="D303" s="17"/>
      <c r="E303" s="17"/>
      <c r="F303" s="17"/>
      <c r="G303" s="17"/>
      <c r="H303" s="17"/>
      <c r="I303" s="17"/>
      <c r="J303" s="17"/>
      <c r="K303" s="17"/>
      <c r="L303" s="17"/>
    </row>
    <row r="304" spans="1:12">
      <c r="A304" s="17"/>
      <c r="B304" s="17"/>
      <c r="C304" s="17"/>
      <c r="D304" s="17"/>
      <c r="E304" s="17"/>
      <c r="F304" s="17"/>
      <c r="G304" s="17"/>
      <c r="H304" s="17"/>
      <c r="I304" s="17"/>
      <c r="J304" s="17"/>
      <c r="K304" s="17"/>
      <c r="L304" s="17"/>
    </row>
    <row r="305" spans="1:12">
      <c r="A305" s="17"/>
      <c r="B305" s="17"/>
      <c r="C305" s="17"/>
      <c r="D305" s="17"/>
      <c r="E305" s="17"/>
      <c r="F305" s="17"/>
      <c r="G305" s="17"/>
      <c r="H305" s="17"/>
      <c r="I305" s="17"/>
      <c r="J305" s="17"/>
      <c r="K305" s="17"/>
      <c r="L305" s="17"/>
    </row>
    <row r="306" spans="1:12">
      <c r="A306" s="17"/>
      <c r="B306" s="17"/>
      <c r="C306" s="17"/>
      <c r="D306" s="17"/>
      <c r="E306" s="17"/>
      <c r="F306" s="17"/>
      <c r="G306" s="17"/>
      <c r="H306" s="17"/>
      <c r="I306" s="17"/>
      <c r="J306" s="17"/>
      <c r="K306" s="17"/>
      <c r="L306" s="17"/>
    </row>
    <row r="307" spans="1:12">
      <c r="A307" s="17"/>
      <c r="B307" s="17"/>
      <c r="C307" s="17"/>
      <c r="D307" s="17"/>
      <c r="E307" s="17"/>
      <c r="F307" s="17"/>
      <c r="G307" s="17"/>
      <c r="H307" s="17"/>
      <c r="I307" s="17"/>
      <c r="J307" s="17"/>
      <c r="K307" s="17"/>
      <c r="L307" s="17"/>
    </row>
    <row r="308" spans="1:12">
      <c r="A308" s="17"/>
      <c r="B308" s="17"/>
      <c r="C308" s="17"/>
      <c r="D308" s="17"/>
      <c r="E308" s="17"/>
      <c r="F308" s="17"/>
      <c r="G308" s="17"/>
      <c r="H308" s="17"/>
      <c r="I308" s="17"/>
      <c r="J308" s="17"/>
      <c r="K308" s="17"/>
      <c r="L308" s="17"/>
    </row>
    <row r="309" spans="1:12">
      <c r="A309" s="17"/>
      <c r="B309" s="17"/>
      <c r="C309" s="17"/>
      <c r="D309" s="17"/>
      <c r="E309" s="17"/>
      <c r="F309" s="17"/>
      <c r="G309" s="17"/>
      <c r="H309" s="17"/>
      <c r="I309" s="17"/>
      <c r="J309" s="17"/>
      <c r="K309" s="17"/>
      <c r="L309" s="17"/>
    </row>
    <row r="310" spans="1:12">
      <c r="A310" s="17"/>
      <c r="B310" s="17"/>
      <c r="C310" s="17"/>
      <c r="D310" s="17"/>
      <c r="E310" s="17"/>
      <c r="F310" s="17"/>
      <c r="G310" s="17"/>
      <c r="H310" s="17"/>
      <c r="I310" s="17"/>
      <c r="J310" s="17"/>
      <c r="K310" s="17"/>
      <c r="L310" s="17"/>
    </row>
    <row r="311" spans="1:12">
      <c r="A311" s="17"/>
      <c r="B311" s="17"/>
      <c r="C311" s="17"/>
      <c r="D311" s="17"/>
      <c r="E311" s="17"/>
      <c r="F311" s="17"/>
      <c r="G311" s="17"/>
      <c r="H311" s="17"/>
      <c r="I311" s="17"/>
      <c r="J311" s="17"/>
      <c r="K311" s="17"/>
      <c r="L311" s="17"/>
    </row>
    <row r="312" spans="1:12">
      <c r="A312" s="17"/>
      <c r="B312" s="17"/>
      <c r="C312" s="17"/>
      <c r="D312" s="17"/>
      <c r="E312" s="17"/>
      <c r="F312" s="17"/>
      <c r="G312" s="17"/>
      <c r="H312" s="17"/>
      <c r="I312" s="17"/>
      <c r="J312" s="17"/>
      <c r="K312" s="17"/>
      <c r="L312" s="17"/>
    </row>
    <row r="313" spans="1:12">
      <c r="A313" s="17"/>
      <c r="B313" s="17"/>
      <c r="C313" s="17"/>
      <c r="D313" s="17"/>
      <c r="E313" s="17"/>
      <c r="F313" s="17"/>
      <c r="G313" s="17"/>
      <c r="H313" s="17"/>
      <c r="I313" s="17"/>
      <c r="J313" s="17"/>
      <c r="K313" s="17"/>
      <c r="L313" s="17"/>
    </row>
    <row r="314" spans="1:12">
      <c r="A314" s="17"/>
      <c r="B314" s="17"/>
      <c r="C314" s="17"/>
      <c r="D314" s="17"/>
      <c r="E314" s="17"/>
      <c r="F314" s="17"/>
      <c r="G314" s="17"/>
      <c r="H314" s="17"/>
      <c r="I314" s="17"/>
      <c r="J314" s="17"/>
      <c r="K314" s="17"/>
      <c r="L314" s="17"/>
    </row>
    <row r="315" spans="1:12">
      <c r="A315" s="17"/>
      <c r="B315" s="17"/>
      <c r="C315" s="17"/>
      <c r="D315" s="17"/>
      <c r="E315" s="17"/>
      <c r="F315" s="17"/>
      <c r="G315" s="17"/>
      <c r="H315" s="17"/>
      <c r="I315" s="17"/>
      <c r="J315" s="17"/>
      <c r="K315" s="17"/>
      <c r="L315" s="17"/>
    </row>
    <row r="316" spans="1:12">
      <c r="A316" s="17"/>
      <c r="B316" s="17"/>
      <c r="C316" s="17"/>
      <c r="D316" s="17"/>
      <c r="E316" s="17"/>
      <c r="F316" s="17"/>
      <c r="G316" s="17"/>
      <c r="H316" s="17"/>
      <c r="I316" s="17"/>
      <c r="J316" s="17"/>
      <c r="K316" s="17"/>
      <c r="L316" s="17"/>
    </row>
    <row r="317" spans="1:12">
      <c r="A317" s="17"/>
      <c r="B317" s="17"/>
      <c r="C317" s="17"/>
      <c r="D317" s="17"/>
      <c r="E317" s="17"/>
      <c r="F317" s="17"/>
      <c r="G317" s="17"/>
      <c r="H317" s="17"/>
      <c r="I317" s="17"/>
      <c r="J317" s="17"/>
      <c r="K317" s="17"/>
      <c r="L317" s="17"/>
    </row>
    <row r="318" spans="1:12">
      <c r="A318" s="17"/>
      <c r="B318" s="17"/>
      <c r="C318" s="17"/>
      <c r="D318" s="17"/>
      <c r="E318" s="17"/>
      <c r="F318" s="17"/>
      <c r="G318" s="17"/>
      <c r="H318" s="17"/>
      <c r="I318" s="17"/>
      <c r="J318" s="17"/>
      <c r="K318" s="17"/>
      <c r="L318" s="17"/>
    </row>
    <row r="319" spans="1:12">
      <c r="A319" s="17"/>
      <c r="B319" s="17"/>
      <c r="C319" s="17"/>
      <c r="D319" s="17"/>
      <c r="E319" s="17"/>
      <c r="F319" s="17"/>
      <c r="G319" s="17"/>
      <c r="H319" s="17"/>
      <c r="I319" s="17"/>
      <c r="J319" s="17"/>
      <c r="K319" s="17"/>
      <c r="L319" s="17"/>
    </row>
    <row r="320" spans="1:12">
      <c r="A320" s="17"/>
      <c r="B320" s="17"/>
      <c r="C320" s="17"/>
      <c r="D320" s="17"/>
      <c r="E320" s="17"/>
      <c r="F320" s="17"/>
      <c r="G320" s="17"/>
      <c r="H320" s="17"/>
      <c r="I320" s="17"/>
      <c r="J320" s="17"/>
      <c r="K320" s="17"/>
      <c r="L320" s="17"/>
    </row>
    <row r="321" spans="1:12">
      <c r="A321" s="17"/>
      <c r="B321" s="17"/>
      <c r="C321" s="17"/>
      <c r="D321" s="17"/>
      <c r="E321" s="17"/>
      <c r="F321" s="17"/>
      <c r="G321" s="17"/>
      <c r="H321" s="17"/>
      <c r="I321" s="17"/>
      <c r="J321" s="17"/>
      <c r="K321" s="17"/>
      <c r="L321" s="17"/>
    </row>
    <row r="322" spans="1:12">
      <c r="A322" s="17"/>
      <c r="B322" s="17"/>
      <c r="C322" s="17"/>
      <c r="D322" s="17"/>
      <c r="E322" s="17"/>
      <c r="F322" s="17"/>
      <c r="G322" s="17"/>
      <c r="H322" s="17"/>
      <c r="I322" s="17"/>
      <c r="J322" s="17"/>
      <c r="K322" s="17"/>
      <c r="L322" s="17"/>
    </row>
    <row r="323" spans="1:12">
      <c r="A323" s="17"/>
      <c r="B323" s="17"/>
      <c r="C323" s="17"/>
      <c r="D323" s="17"/>
      <c r="E323" s="17"/>
      <c r="F323" s="17"/>
      <c r="G323" s="17"/>
      <c r="H323" s="17"/>
      <c r="I323" s="17"/>
      <c r="J323" s="17"/>
      <c r="K323" s="17"/>
      <c r="L323" s="17"/>
    </row>
    <row r="324" spans="1:12">
      <c r="A324" s="17"/>
      <c r="B324" s="17"/>
      <c r="C324" s="17"/>
      <c r="D324" s="17"/>
      <c r="E324" s="17"/>
      <c r="F324" s="17"/>
      <c r="G324" s="17"/>
      <c r="H324" s="17"/>
      <c r="I324" s="17"/>
      <c r="J324" s="17"/>
      <c r="K324" s="17"/>
      <c r="L324" s="17"/>
    </row>
    <row r="325" spans="1:12">
      <c r="A325" s="17"/>
      <c r="B325" s="17"/>
      <c r="C325" s="17"/>
      <c r="D325" s="17"/>
      <c r="E325" s="17"/>
      <c r="F325" s="17"/>
      <c r="G325" s="17"/>
      <c r="H325" s="17"/>
      <c r="I325" s="17"/>
      <c r="J325" s="17"/>
      <c r="K325" s="17"/>
      <c r="L325" s="17"/>
    </row>
    <row r="326" spans="1:12">
      <c r="A326" s="17"/>
      <c r="B326" s="17"/>
      <c r="C326" s="17"/>
      <c r="D326" s="17"/>
      <c r="E326" s="17"/>
      <c r="F326" s="17"/>
      <c r="G326" s="17"/>
      <c r="H326" s="17"/>
      <c r="I326" s="17"/>
      <c r="J326" s="17"/>
      <c r="K326" s="17"/>
      <c r="L326" s="17"/>
    </row>
    <row r="327" spans="1:12">
      <c r="A327" s="17"/>
      <c r="B327" s="17"/>
      <c r="C327" s="17"/>
      <c r="D327" s="17"/>
      <c r="E327" s="17"/>
      <c r="F327" s="17"/>
      <c r="G327" s="17"/>
      <c r="H327" s="17"/>
      <c r="I327" s="17"/>
      <c r="J327" s="17"/>
      <c r="K327" s="17"/>
      <c r="L327" s="17"/>
    </row>
    <row r="328" spans="1:12">
      <c r="A328" s="17"/>
      <c r="B328" s="17"/>
      <c r="C328" s="17"/>
      <c r="D328" s="17"/>
      <c r="E328" s="17"/>
      <c r="F328" s="17"/>
      <c r="G328" s="17"/>
      <c r="H328" s="17"/>
      <c r="I328" s="17"/>
      <c r="J328" s="17"/>
      <c r="K328" s="17"/>
      <c r="L328" s="17"/>
    </row>
    <row r="329" spans="1:12">
      <c r="A329" s="17"/>
      <c r="B329" s="17"/>
      <c r="C329" s="17"/>
      <c r="D329" s="17"/>
      <c r="E329" s="17"/>
      <c r="F329" s="17"/>
      <c r="G329" s="17"/>
      <c r="H329" s="17"/>
      <c r="I329" s="17"/>
      <c r="J329" s="17"/>
      <c r="K329" s="17"/>
      <c r="L329" s="17"/>
    </row>
    <row r="330" spans="1:12">
      <c r="A330" s="17"/>
      <c r="B330" s="17"/>
      <c r="C330" s="17"/>
      <c r="D330" s="17"/>
      <c r="E330" s="17"/>
      <c r="F330" s="17"/>
      <c r="G330" s="17"/>
      <c r="H330" s="17"/>
      <c r="I330" s="17"/>
      <c r="J330" s="17"/>
      <c r="K330" s="17"/>
      <c r="L330" s="17"/>
    </row>
    <row r="331" spans="1:12">
      <c r="A331" s="17"/>
      <c r="B331" s="17"/>
      <c r="C331" s="17"/>
      <c r="D331" s="17"/>
      <c r="E331" s="17"/>
      <c r="F331" s="17"/>
      <c r="G331" s="17"/>
      <c r="H331" s="17"/>
      <c r="I331" s="17"/>
      <c r="J331" s="17"/>
      <c r="K331" s="17"/>
      <c r="L331" s="17"/>
    </row>
    <row r="332" spans="1:12">
      <c r="A332" s="17"/>
      <c r="B332" s="17"/>
      <c r="C332" s="17"/>
      <c r="D332" s="17"/>
      <c r="E332" s="17"/>
      <c r="F332" s="17"/>
      <c r="G332" s="17"/>
      <c r="H332" s="17"/>
      <c r="I332" s="17"/>
      <c r="J332" s="17"/>
      <c r="K332" s="17"/>
      <c r="L332" s="17"/>
    </row>
    <row r="333" spans="1:12">
      <c r="A333" s="17"/>
      <c r="B333" s="17"/>
      <c r="C333" s="17"/>
      <c r="D333" s="17"/>
      <c r="E333" s="17"/>
      <c r="F333" s="17"/>
      <c r="G333" s="17"/>
      <c r="H333" s="17"/>
      <c r="I333" s="17"/>
      <c r="J333" s="17"/>
      <c r="K333" s="17"/>
      <c r="L333" s="17"/>
    </row>
    <row r="334" spans="1:12">
      <c r="A334" s="17"/>
      <c r="B334" s="17"/>
      <c r="C334" s="17"/>
      <c r="D334" s="17"/>
      <c r="E334" s="17"/>
      <c r="F334" s="17"/>
      <c r="G334" s="17"/>
      <c r="H334" s="17"/>
      <c r="I334" s="17"/>
      <c r="J334" s="17"/>
      <c r="K334" s="17"/>
      <c r="L334" s="17"/>
    </row>
    <row r="335" spans="1:12">
      <c r="A335" s="17"/>
      <c r="B335" s="17"/>
      <c r="C335" s="17"/>
      <c r="D335" s="17"/>
      <c r="E335" s="17"/>
      <c r="F335" s="17"/>
      <c r="G335" s="17"/>
      <c r="H335" s="17"/>
      <c r="I335" s="17"/>
      <c r="J335" s="17"/>
      <c r="K335" s="17"/>
      <c r="L335" s="17"/>
    </row>
    <row r="336" spans="1:12">
      <c r="A336" s="17"/>
      <c r="B336" s="17"/>
      <c r="C336" s="17"/>
      <c r="D336" s="17"/>
      <c r="E336" s="17"/>
      <c r="F336" s="17"/>
      <c r="G336" s="17"/>
      <c r="H336" s="17"/>
      <c r="I336" s="17"/>
      <c r="J336" s="17"/>
      <c r="K336" s="17"/>
      <c r="L336" s="17"/>
    </row>
    <row r="337" spans="1:12">
      <c r="A337" s="17"/>
      <c r="B337" s="17"/>
      <c r="C337" s="17"/>
      <c r="D337" s="17"/>
      <c r="E337" s="17"/>
      <c r="F337" s="17"/>
      <c r="G337" s="17"/>
      <c r="H337" s="17"/>
      <c r="I337" s="17"/>
      <c r="J337" s="17"/>
      <c r="K337" s="17"/>
      <c r="L337" s="17"/>
    </row>
    <row r="338" spans="1:12">
      <c r="A338" s="17"/>
      <c r="B338" s="17"/>
      <c r="C338" s="17"/>
      <c r="D338" s="17"/>
      <c r="E338" s="17"/>
      <c r="F338" s="17"/>
      <c r="G338" s="17"/>
      <c r="H338" s="17"/>
      <c r="I338" s="17"/>
      <c r="J338" s="17"/>
      <c r="K338" s="17"/>
      <c r="L338" s="17"/>
    </row>
    <row r="339" spans="1:12">
      <c r="A339" s="17"/>
      <c r="B339" s="17"/>
      <c r="C339" s="17"/>
      <c r="D339" s="17"/>
      <c r="E339" s="17"/>
      <c r="F339" s="17"/>
      <c r="G339" s="17"/>
      <c r="H339" s="17"/>
      <c r="I339" s="17"/>
      <c r="J339" s="17"/>
      <c r="K339" s="17"/>
      <c r="L339" s="17"/>
    </row>
    <row r="340" spans="1:12">
      <c r="A340" s="17"/>
      <c r="B340" s="17"/>
      <c r="C340" s="17"/>
      <c r="D340" s="17"/>
      <c r="E340" s="17"/>
      <c r="F340" s="17"/>
      <c r="G340" s="17"/>
      <c r="H340" s="17"/>
      <c r="I340" s="17"/>
      <c r="J340" s="17"/>
      <c r="K340" s="17"/>
      <c r="L340" s="17"/>
    </row>
    <row r="341" spans="1:12">
      <c r="A341" s="17"/>
      <c r="B341" s="17"/>
      <c r="C341" s="17"/>
      <c r="D341" s="17"/>
      <c r="E341" s="17"/>
      <c r="F341" s="17"/>
      <c r="G341" s="17"/>
      <c r="H341" s="17"/>
      <c r="I341" s="17"/>
      <c r="J341" s="17"/>
      <c r="K341" s="17"/>
      <c r="L341" s="17"/>
    </row>
    <row r="342" spans="1:12">
      <c r="A342" s="17"/>
      <c r="B342" s="17"/>
      <c r="C342" s="17"/>
      <c r="D342" s="17"/>
      <c r="E342" s="17"/>
      <c r="F342" s="17"/>
      <c r="G342" s="17"/>
      <c r="H342" s="17"/>
      <c r="I342" s="17"/>
      <c r="J342" s="17"/>
      <c r="K342" s="17"/>
      <c r="L342" s="17"/>
    </row>
    <row r="343" spans="1:12">
      <c r="A343" s="17"/>
      <c r="B343" s="17"/>
      <c r="C343" s="17"/>
      <c r="D343" s="17"/>
      <c r="E343" s="17"/>
      <c r="F343" s="17"/>
      <c r="G343" s="17"/>
      <c r="H343" s="17"/>
      <c r="I343" s="17"/>
      <c r="J343" s="17"/>
      <c r="K343" s="17"/>
      <c r="L343" s="17"/>
    </row>
    <row r="344" spans="1:12">
      <c r="A344" s="17"/>
      <c r="B344" s="17"/>
      <c r="C344" s="17"/>
      <c r="D344" s="17"/>
      <c r="E344" s="17"/>
      <c r="F344" s="17"/>
      <c r="G344" s="17"/>
      <c r="H344" s="17"/>
      <c r="I344" s="17"/>
      <c r="J344" s="17"/>
      <c r="K344" s="17"/>
      <c r="L344" s="17"/>
    </row>
    <row r="345" spans="1:12">
      <c r="A345" s="17"/>
      <c r="B345" s="17"/>
      <c r="C345" s="17"/>
      <c r="D345" s="17"/>
      <c r="E345" s="17"/>
      <c r="F345" s="17"/>
      <c r="G345" s="17"/>
      <c r="H345" s="17"/>
      <c r="I345" s="17"/>
      <c r="J345" s="17"/>
      <c r="K345" s="17"/>
      <c r="L345" s="17"/>
    </row>
  </sheetData>
  <printOptions horizontalCentered="1" verticalCentered="1"/>
  <pageMargins left="0.5" right="0.5" top="0.5" bottom="0.5" header="0.5" footer="0.5"/>
  <pageSetup scale="67" fitToWidth="2" fitToHeight="3" pageOrder="overThenDown" orientation="portrait" horizontalDpi="300" verticalDpi="300" r:id="rId1"/>
  <headerFooter alignWithMargins="0"/>
  <rowBreaks count="2" manualBreakCount="2">
    <brk id="68" max="16383" man="1"/>
    <brk id="133" max="16383" man="1"/>
  </rowBreaks>
  <colBreaks count="1" manualBreakCount="1">
    <brk id="5" max="1048575" man="1"/>
  </col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F199"/>
  <sheetViews>
    <sheetView defaultGridColor="0" view="pageBreakPreview" topLeftCell="A166" colorId="22" zoomScaleNormal="100" zoomScaleSheetLayoutView="100" workbookViewId="0">
      <selection activeCell="AC72" sqref="AC72"/>
    </sheetView>
  </sheetViews>
  <sheetFormatPr defaultColWidth="9.6640625" defaultRowHeight="15"/>
  <cols>
    <col min="1" max="1" width="4.6640625" style="9" customWidth="1"/>
    <col min="2" max="2" width="3.33203125" style="9" customWidth="1"/>
    <col min="3" max="3" width="45.109375" style="9" customWidth="1"/>
    <col min="4" max="4" width="20.6640625" style="9" customWidth="1"/>
    <col min="5" max="5" width="17.5546875" style="9" customWidth="1"/>
    <col min="6" max="6" width="18.6640625" style="9" customWidth="1"/>
    <col min="7" max="16384" width="9.6640625" style="9"/>
  </cols>
  <sheetData>
    <row r="1" spans="1:6">
      <c r="A1" s="29" t="s">
        <v>1798</v>
      </c>
      <c r="B1" s="66"/>
      <c r="C1" s="66"/>
      <c r="D1" s="228" t="s">
        <v>1343</v>
      </c>
      <c r="E1" s="66" t="s">
        <v>1800</v>
      </c>
      <c r="F1" s="259" t="s">
        <v>1801</v>
      </c>
    </row>
    <row r="2" spans="1:6">
      <c r="A2" s="72" t="str">
        <f>'Data Sheet'!$C$25</f>
        <v>Orange and Rockland Utilities, Inc.</v>
      </c>
      <c r="B2" s="17"/>
      <c r="C2" s="17"/>
      <c r="D2" s="78" t="s">
        <v>5913</v>
      </c>
      <c r="E2" s="17" t="s">
        <v>3304</v>
      </c>
      <c r="F2" s="83"/>
    </row>
    <row r="3" spans="1:6" ht="15" customHeight="1">
      <c r="A3" s="74"/>
      <c r="B3" s="77"/>
      <c r="C3" s="77"/>
      <c r="D3" s="78" t="s">
        <v>1156</v>
      </c>
      <c r="E3" s="702" t="str">
        <f>'Data Sheet'!$C$40</f>
        <v>4/27/2018</v>
      </c>
      <c r="F3" s="110" t="str">
        <f>'Data Sheet'!$C$38</f>
        <v>12/31/2017</v>
      </c>
    </row>
    <row r="4" spans="1:6" ht="15" customHeight="1">
      <c r="A4" s="236"/>
      <c r="B4" s="17"/>
      <c r="C4" s="17"/>
      <c r="D4" s="89"/>
      <c r="E4" s="89"/>
      <c r="F4" s="85"/>
    </row>
    <row r="5" spans="1:6">
      <c r="A5" s="310" t="s">
        <v>3339</v>
      </c>
      <c r="B5" s="69"/>
      <c r="C5" s="69"/>
      <c r="D5" s="69"/>
      <c r="E5" s="69"/>
      <c r="F5" s="70"/>
    </row>
    <row r="6" spans="1:6">
      <c r="A6" s="238"/>
      <c r="B6" s="17"/>
      <c r="C6" s="17"/>
      <c r="D6" s="17"/>
      <c r="E6" s="17"/>
      <c r="F6" s="73"/>
    </row>
    <row r="7" spans="1:6">
      <c r="A7" s="238" t="s">
        <v>3340</v>
      </c>
      <c r="B7" s="17"/>
      <c r="C7" s="17" t="s">
        <v>3341</v>
      </c>
      <c r="D7" s="17"/>
      <c r="E7" s="17"/>
      <c r="F7" s="73"/>
    </row>
    <row r="8" spans="1:6">
      <c r="A8" s="238"/>
      <c r="B8" s="17"/>
      <c r="C8" s="17" t="s">
        <v>2553</v>
      </c>
      <c r="D8" s="17"/>
      <c r="E8" s="17"/>
      <c r="F8" s="73"/>
    </row>
    <row r="9" spans="1:6">
      <c r="A9" s="238"/>
      <c r="B9" s="17"/>
      <c r="C9" s="17" t="s">
        <v>2554</v>
      </c>
      <c r="D9" s="17"/>
      <c r="E9" s="17"/>
      <c r="F9" s="73"/>
    </row>
    <row r="10" spans="1:6">
      <c r="A10" s="238"/>
      <c r="B10" s="17"/>
      <c r="C10" s="17" t="s">
        <v>2555</v>
      </c>
      <c r="D10" s="17"/>
      <c r="E10" s="17"/>
      <c r="F10" s="73"/>
    </row>
    <row r="11" spans="1:6">
      <c r="A11" s="238" t="s">
        <v>2311</v>
      </c>
      <c r="B11" s="17"/>
      <c r="C11" s="17" t="s">
        <v>3632</v>
      </c>
      <c r="D11" s="17"/>
      <c r="E11" s="17"/>
      <c r="F11" s="73"/>
    </row>
    <row r="12" spans="1:6">
      <c r="A12" s="238"/>
      <c r="B12" s="17"/>
      <c r="C12" s="17" t="s">
        <v>3633</v>
      </c>
      <c r="D12" s="17"/>
      <c r="E12" s="17"/>
      <c r="F12" s="73"/>
    </row>
    <row r="13" spans="1:6">
      <c r="A13" s="238"/>
      <c r="B13" s="17"/>
      <c r="C13" s="17" t="s">
        <v>2568</v>
      </c>
      <c r="D13" s="17"/>
      <c r="E13" s="17"/>
      <c r="F13" s="73"/>
    </row>
    <row r="14" spans="1:6">
      <c r="A14" s="238"/>
      <c r="B14" s="17"/>
      <c r="C14" s="17" t="s">
        <v>2569</v>
      </c>
      <c r="D14" s="17"/>
      <c r="E14" s="17"/>
      <c r="F14" s="73"/>
    </row>
    <row r="15" spans="1:6">
      <c r="A15" s="238" t="s">
        <v>2312</v>
      </c>
      <c r="B15" s="17"/>
      <c r="C15" s="17" t="s">
        <v>2570</v>
      </c>
      <c r="D15" s="17"/>
      <c r="E15" s="17"/>
      <c r="F15" s="73"/>
    </row>
    <row r="16" spans="1:6">
      <c r="A16" s="238"/>
      <c r="B16" s="17"/>
      <c r="C16" s="17" t="s">
        <v>2571</v>
      </c>
      <c r="D16" s="17"/>
      <c r="E16" s="17"/>
      <c r="F16" s="73"/>
    </row>
    <row r="17" spans="1:6">
      <c r="A17" s="239"/>
      <c r="B17" s="77"/>
      <c r="C17" s="77" t="s">
        <v>2572</v>
      </c>
      <c r="D17" s="77"/>
      <c r="E17" s="77"/>
      <c r="F17" s="76"/>
    </row>
    <row r="18" spans="1:6">
      <c r="A18" s="238" t="s">
        <v>1727</v>
      </c>
      <c r="B18" s="97"/>
      <c r="C18" s="69" t="s">
        <v>2573</v>
      </c>
      <c r="D18" s="69"/>
      <c r="E18" s="69"/>
      <c r="F18" s="390" t="s">
        <v>1837</v>
      </c>
    </row>
    <row r="19" spans="1:6">
      <c r="A19" s="238" t="s">
        <v>2574</v>
      </c>
      <c r="B19" s="97"/>
      <c r="C19" s="69" t="s">
        <v>3016</v>
      </c>
      <c r="D19" s="69"/>
      <c r="E19" s="69"/>
      <c r="F19" s="390" t="s">
        <v>3017</v>
      </c>
    </row>
    <row r="20" spans="1:6">
      <c r="A20" s="239"/>
      <c r="B20" s="104"/>
      <c r="C20" s="77"/>
      <c r="D20" s="77"/>
      <c r="E20" s="77"/>
      <c r="F20" s="110"/>
    </row>
    <row r="21" spans="1:6">
      <c r="A21" s="239">
        <v>1</v>
      </c>
      <c r="B21" s="104"/>
      <c r="C21" s="77" t="s">
        <v>2575</v>
      </c>
      <c r="D21" s="77"/>
      <c r="E21" s="77"/>
      <c r="F21" s="391">
        <v>63825985</v>
      </c>
    </row>
    <row r="22" spans="1:6">
      <c r="A22" s="239">
        <v>2</v>
      </c>
      <c r="B22" s="104"/>
      <c r="C22" s="77" t="s">
        <v>408</v>
      </c>
      <c r="D22" s="77"/>
      <c r="E22" s="77"/>
      <c r="F22" s="392"/>
    </row>
    <row r="23" spans="1:6">
      <c r="A23" s="239">
        <v>3</v>
      </c>
      <c r="B23" s="104"/>
      <c r="C23" s="77"/>
      <c r="D23" s="77"/>
      <c r="E23" s="77"/>
      <c r="F23" s="393"/>
    </row>
    <row r="24" spans="1:6">
      <c r="A24" s="239">
        <v>4</v>
      </c>
      <c r="B24" s="104"/>
      <c r="C24" s="77" t="s">
        <v>409</v>
      </c>
      <c r="D24" s="77"/>
      <c r="E24" s="77"/>
      <c r="F24" s="394"/>
    </row>
    <row r="25" spans="1:6">
      <c r="A25" s="239">
        <v>5</v>
      </c>
      <c r="B25" s="104"/>
      <c r="C25" s="77"/>
      <c r="D25" s="77"/>
      <c r="E25" s="77"/>
      <c r="F25" s="395">
        <v>5273881</v>
      </c>
    </row>
    <row r="26" spans="1:6">
      <c r="A26" s="239">
        <v>6</v>
      </c>
      <c r="B26" s="104"/>
      <c r="C26" s="77"/>
      <c r="D26" s="77"/>
      <c r="E26" s="77"/>
      <c r="F26" s="284"/>
    </row>
    <row r="27" spans="1:6">
      <c r="A27" s="239">
        <v>7</v>
      </c>
      <c r="B27" s="104"/>
      <c r="C27" s="77"/>
      <c r="D27" s="77"/>
      <c r="E27" s="77"/>
      <c r="F27" s="284"/>
    </row>
    <row r="28" spans="1:6">
      <c r="A28" s="239">
        <v>8</v>
      </c>
      <c r="B28" s="104"/>
      <c r="C28" s="77"/>
      <c r="D28" s="77"/>
      <c r="E28" s="77"/>
      <c r="F28" s="283"/>
    </row>
    <row r="29" spans="1:6">
      <c r="A29" s="239">
        <v>9</v>
      </c>
      <c r="B29" s="104"/>
      <c r="C29" s="396" t="s">
        <v>410</v>
      </c>
      <c r="D29" s="77"/>
      <c r="E29" s="77"/>
      <c r="F29" s="270"/>
    </row>
    <row r="30" spans="1:6">
      <c r="A30" s="239">
        <v>10</v>
      </c>
      <c r="B30" s="104"/>
      <c r="C30" s="396"/>
      <c r="D30" s="77"/>
      <c r="E30" s="77"/>
      <c r="F30" s="284">
        <v>94758169</v>
      </c>
    </row>
    <row r="31" spans="1:6">
      <c r="A31" s="239">
        <v>11</v>
      </c>
      <c r="B31" s="104"/>
      <c r="C31" s="396"/>
      <c r="D31" s="77"/>
      <c r="E31" s="77"/>
      <c r="F31" s="284"/>
    </row>
    <row r="32" spans="1:6">
      <c r="A32" s="239">
        <v>12</v>
      </c>
      <c r="B32" s="104"/>
      <c r="C32" s="396"/>
      <c r="D32" s="77"/>
      <c r="E32" s="77"/>
      <c r="F32" s="284"/>
    </row>
    <row r="33" spans="1:6">
      <c r="A33" s="239">
        <v>13</v>
      </c>
      <c r="B33" s="104"/>
      <c r="C33" s="396"/>
      <c r="D33" s="77"/>
      <c r="E33" s="77"/>
      <c r="F33" s="283"/>
    </row>
    <row r="34" spans="1:6">
      <c r="A34" s="239">
        <v>14</v>
      </c>
      <c r="B34" s="104"/>
      <c r="C34" s="396" t="s">
        <v>411</v>
      </c>
      <c r="D34" s="77"/>
      <c r="E34" s="77"/>
      <c r="F34" s="397"/>
    </row>
    <row r="35" spans="1:6">
      <c r="A35" s="239">
        <v>15</v>
      </c>
      <c r="B35" s="104"/>
      <c r="C35" s="396"/>
      <c r="D35" s="77"/>
      <c r="E35" s="77"/>
      <c r="F35" s="284">
        <v>27135334</v>
      </c>
    </row>
    <row r="36" spans="1:6">
      <c r="A36" s="239">
        <v>16</v>
      </c>
      <c r="B36" s="104"/>
      <c r="C36" s="396"/>
      <c r="D36" s="77"/>
      <c r="E36" s="77"/>
      <c r="F36" s="284"/>
    </row>
    <row r="37" spans="1:6">
      <c r="A37" s="239">
        <v>17</v>
      </c>
      <c r="B37" s="104"/>
      <c r="C37" s="396"/>
      <c r="D37" s="77"/>
      <c r="E37" s="77"/>
      <c r="F37" s="284"/>
    </row>
    <row r="38" spans="1:6">
      <c r="A38" s="239">
        <v>18</v>
      </c>
      <c r="B38" s="104"/>
      <c r="C38" s="396"/>
      <c r="D38" s="77"/>
      <c r="E38" s="77"/>
      <c r="F38" s="284"/>
    </row>
    <row r="39" spans="1:6">
      <c r="A39" s="239">
        <v>19</v>
      </c>
      <c r="B39" s="104"/>
      <c r="C39" s="396" t="s">
        <v>412</v>
      </c>
      <c r="D39" s="77"/>
      <c r="E39" s="77"/>
      <c r="F39" s="397"/>
    </row>
    <row r="40" spans="1:6">
      <c r="A40" s="239">
        <v>20</v>
      </c>
      <c r="B40" s="104"/>
      <c r="C40" s="396"/>
      <c r="D40" s="77"/>
      <c r="E40" s="77"/>
      <c r="F40" s="395">
        <v>97369281</v>
      </c>
    </row>
    <row r="41" spans="1:6">
      <c r="A41" s="239">
        <v>21</v>
      </c>
      <c r="B41" s="104"/>
      <c r="C41" s="396"/>
      <c r="D41" s="77"/>
      <c r="E41" s="77"/>
      <c r="F41" s="284"/>
    </row>
    <row r="42" spans="1:6">
      <c r="A42" s="239">
        <v>22</v>
      </c>
      <c r="B42" s="104"/>
      <c r="C42" s="396"/>
      <c r="D42" s="77"/>
      <c r="E42" s="77"/>
      <c r="F42" s="284"/>
    </row>
    <row r="43" spans="1:6">
      <c r="A43" s="239">
        <v>23</v>
      </c>
      <c r="B43" s="104"/>
      <c r="C43" s="396"/>
      <c r="D43" s="77"/>
      <c r="E43" s="77"/>
      <c r="F43" s="284"/>
    </row>
    <row r="44" spans="1:6">
      <c r="A44" s="239">
        <v>24</v>
      </c>
      <c r="B44" s="104"/>
      <c r="C44" s="396"/>
      <c r="D44" s="77"/>
      <c r="E44" s="77"/>
      <c r="F44" s="284"/>
    </row>
    <row r="45" spans="1:6">
      <c r="A45" s="239">
        <v>25</v>
      </c>
      <c r="B45" s="104"/>
      <c r="C45" s="396"/>
      <c r="D45" s="77"/>
      <c r="E45" s="77"/>
      <c r="F45" s="266"/>
    </row>
    <row r="46" spans="1:6">
      <c r="A46" s="239">
        <v>26</v>
      </c>
      <c r="B46" s="104"/>
      <c r="C46" s="396"/>
      <c r="D46" s="77"/>
      <c r="E46" s="77"/>
      <c r="F46" s="284"/>
    </row>
    <row r="47" spans="1:6">
      <c r="A47" s="239">
        <v>27</v>
      </c>
      <c r="B47" s="104"/>
      <c r="C47" s="396" t="s">
        <v>413</v>
      </c>
      <c r="D47" s="77"/>
      <c r="E47" s="77"/>
      <c r="F47" s="391">
        <f>F21+SUM(F25:F28)+SUM(F30:F33)-SUM(F35:F38)-SUM(F40:F46)</f>
        <v>39353420</v>
      </c>
    </row>
    <row r="48" spans="1:6">
      <c r="A48" s="238">
        <v>28</v>
      </c>
      <c r="B48" s="97"/>
      <c r="C48" s="398" t="s">
        <v>414</v>
      </c>
      <c r="D48" s="17"/>
      <c r="E48" s="17"/>
      <c r="F48" s="283"/>
    </row>
    <row r="49" spans="1:6">
      <c r="A49" s="238">
        <v>29</v>
      </c>
      <c r="B49" s="97"/>
      <c r="C49" s="398"/>
      <c r="D49" s="17"/>
      <c r="E49" s="17"/>
      <c r="F49" s="283"/>
    </row>
    <row r="50" spans="1:6">
      <c r="A50" s="238">
        <v>30</v>
      </c>
      <c r="B50" s="97"/>
      <c r="C50" s="398" t="s">
        <v>5554</v>
      </c>
      <c r="D50" s="17"/>
      <c r="E50" s="17"/>
      <c r="F50" s="283">
        <v>13773697</v>
      </c>
    </row>
    <row r="51" spans="1:6">
      <c r="A51" s="238">
        <v>31</v>
      </c>
      <c r="B51" s="97"/>
      <c r="C51" s="398" t="s">
        <v>5555</v>
      </c>
      <c r="D51" s="17"/>
      <c r="E51" s="17" t="s">
        <v>1787</v>
      </c>
      <c r="F51" s="283">
        <v>-663273</v>
      </c>
    </row>
    <row r="52" spans="1:6" ht="15.75" thickBot="1">
      <c r="A52" s="238">
        <v>32</v>
      </c>
      <c r="B52" s="97"/>
      <c r="C52" s="398" t="s">
        <v>5556</v>
      </c>
      <c r="D52" s="17"/>
      <c r="E52" s="17" t="s">
        <v>1787</v>
      </c>
      <c r="F52" s="283">
        <v>-281704</v>
      </c>
    </row>
    <row r="53" spans="1:6">
      <c r="A53" s="238">
        <v>33</v>
      </c>
      <c r="B53" s="97"/>
      <c r="C53" s="398" t="s">
        <v>5557</v>
      </c>
      <c r="D53" s="17"/>
      <c r="E53" s="17"/>
      <c r="F53" s="3105">
        <f>SUM(F50:F52)</f>
        <v>12828720</v>
      </c>
    </row>
    <row r="54" spans="1:6">
      <c r="A54" s="238">
        <v>34</v>
      </c>
      <c r="B54" s="97"/>
      <c r="C54" s="398"/>
      <c r="D54" s="17"/>
      <c r="E54" s="17"/>
      <c r="F54" s="283"/>
    </row>
    <row r="55" spans="1:6">
      <c r="A55" s="238">
        <v>35</v>
      </c>
      <c r="B55" s="97"/>
      <c r="C55" s="398"/>
      <c r="D55" s="17"/>
      <c r="E55" s="17"/>
      <c r="F55" s="283"/>
    </row>
    <row r="56" spans="1:6">
      <c r="A56" s="238">
        <v>36</v>
      </c>
      <c r="B56" s="97"/>
      <c r="C56" s="398"/>
      <c r="D56" s="17"/>
      <c r="E56" s="17"/>
      <c r="F56" s="283"/>
    </row>
    <row r="57" spans="1:6">
      <c r="A57" s="238">
        <v>37</v>
      </c>
      <c r="B57" s="97"/>
      <c r="C57" s="398"/>
      <c r="D57" s="17"/>
      <c r="E57" s="17"/>
      <c r="F57" s="283"/>
    </row>
    <row r="58" spans="1:6">
      <c r="A58" s="238">
        <v>38</v>
      </c>
      <c r="B58" s="97"/>
      <c r="C58" s="398"/>
      <c r="D58" s="17"/>
      <c r="E58" s="17"/>
      <c r="F58" s="283"/>
    </row>
    <row r="59" spans="1:6">
      <c r="A59" s="238">
        <v>39</v>
      </c>
      <c r="B59" s="97"/>
      <c r="C59" s="398"/>
      <c r="D59" s="17"/>
      <c r="E59" s="17"/>
      <c r="F59" s="283"/>
    </row>
    <row r="60" spans="1:6">
      <c r="A60" s="238">
        <v>40</v>
      </c>
      <c r="B60" s="97"/>
      <c r="C60" s="398"/>
      <c r="D60" s="17"/>
      <c r="E60" s="17"/>
      <c r="F60" s="283"/>
    </row>
    <row r="61" spans="1:6">
      <c r="A61" s="238">
        <v>41</v>
      </c>
      <c r="B61" s="97"/>
      <c r="C61" s="398"/>
      <c r="D61" s="17"/>
      <c r="E61" s="17"/>
      <c r="F61" s="283"/>
    </row>
    <row r="62" spans="1:6">
      <c r="A62" s="238">
        <v>42</v>
      </c>
      <c r="B62" s="97"/>
      <c r="C62" s="398"/>
      <c r="D62" s="17"/>
      <c r="E62" s="17"/>
      <c r="F62" s="283"/>
    </row>
    <row r="63" spans="1:6">
      <c r="A63" s="238">
        <v>43</v>
      </c>
      <c r="B63" s="97"/>
      <c r="C63" s="398"/>
      <c r="D63" s="17"/>
      <c r="E63" s="17"/>
      <c r="F63" s="283"/>
    </row>
    <row r="64" spans="1:6" ht="15.75" thickBot="1">
      <c r="A64" s="333">
        <v>44</v>
      </c>
      <c r="B64" s="325"/>
      <c r="C64" s="399"/>
      <c r="D64" s="112"/>
      <c r="E64" s="112"/>
      <c r="F64" s="295"/>
    </row>
    <row r="65" spans="1:6">
      <c r="A65" s="17"/>
      <c r="B65" s="17"/>
      <c r="C65" s="17"/>
      <c r="D65" s="17"/>
      <c r="E65" s="17"/>
      <c r="F65" s="17"/>
    </row>
    <row r="66" spans="1:6">
      <c r="A66" s="17" t="s">
        <v>415</v>
      </c>
      <c r="B66" s="17"/>
      <c r="C66" s="17"/>
      <c r="D66" s="17"/>
      <c r="E66" s="17"/>
      <c r="F66" s="69"/>
    </row>
    <row r="67" spans="1:6">
      <c r="A67" s="69" t="s">
        <v>416</v>
      </c>
      <c r="B67" s="69"/>
      <c r="C67" s="69"/>
      <c r="D67" s="69"/>
      <c r="E67" s="69"/>
      <c r="F67" s="69"/>
    </row>
    <row r="68" spans="1:6">
      <c r="A68" s="17"/>
      <c r="B68" s="17"/>
      <c r="C68" s="17"/>
      <c r="D68" s="17"/>
      <c r="E68" s="17"/>
      <c r="F68" s="17"/>
    </row>
    <row r="69" spans="1:6">
      <c r="A69" s="17"/>
      <c r="B69" s="17"/>
      <c r="C69" s="17"/>
      <c r="D69" s="17"/>
      <c r="E69" s="17"/>
      <c r="F69" s="17"/>
    </row>
    <row r="70" spans="1:6" ht="15.75">
      <c r="A70" s="71" t="s">
        <v>417</v>
      </c>
      <c r="B70" s="69"/>
      <c r="C70" s="69"/>
      <c r="D70" s="69"/>
      <c r="E70" s="69"/>
      <c r="F70" s="69"/>
    </row>
    <row r="71" spans="1:6">
      <c r="A71" s="17"/>
      <c r="B71" s="17"/>
      <c r="C71" s="17"/>
      <c r="D71" s="17"/>
      <c r="E71" s="17"/>
      <c r="F71" s="17"/>
    </row>
    <row r="72" spans="1:6" ht="15.75" thickBot="1">
      <c r="A72" s="17" t="str">
        <f>'Data Sheet'!$C$25</f>
        <v>Orange and Rockland Utilities, Inc.</v>
      </c>
      <c r="B72" s="17"/>
      <c r="C72" s="17"/>
      <c r="D72" s="17"/>
      <c r="E72" s="692" t="str">
        <f>'Data Sheet'!$C$40</f>
        <v>4/27/2018</v>
      </c>
      <c r="F72" s="9" t="str">
        <f>'Data Sheet'!$C$38</f>
        <v>12/31/2017</v>
      </c>
    </row>
    <row r="73" spans="1:6">
      <c r="A73" s="400"/>
      <c r="B73" s="66"/>
      <c r="C73" s="66"/>
      <c r="D73" s="66"/>
      <c r="E73" s="66"/>
      <c r="F73" s="67"/>
    </row>
    <row r="74" spans="1:6">
      <c r="A74" s="310" t="s">
        <v>3339</v>
      </c>
      <c r="B74" s="69"/>
      <c r="C74" s="69"/>
      <c r="D74" s="69"/>
      <c r="E74" s="69"/>
      <c r="F74" s="70"/>
    </row>
    <row r="75" spans="1:6">
      <c r="A75" s="239"/>
      <c r="B75" s="77"/>
      <c r="C75" s="77"/>
      <c r="D75" s="77"/>
      <c r="E75" s="77"/>
      <c r="F75" s="76"/>
    </row>
    <row r="76" spans="1:6">
      <c r="A76" s="238"/>
      <c r="B76" s="17"/>
      <c r="C76" s="69" t="s">
        <v>2573</v>
      </c>
      <c r="D76" s="69"/>
      <c r="E76" s="69"/>
      <c r="F76" s="390" t="s">
        <v>1837</v>
      </c>
    </row>
    <row r="77" spans="1:6">
      <c r="A77" s="239"/>
      <c r="B77" s="77"/>
      <c r="C77" s="75" t="s">
        <v>3016</v>
      </c>
      <c r="D77" s="75"/>
      <c r="E77" s="75"/>
      <c r="F77" s="401" t="s">
        <v>3017</v>
      </c>
    </row>
    <row r="78" spans="1:6">
      <c r="A78" s="238"/>
      <c r="B78" s="17"/>
      <c r="C78" s="17" t="s">
        <v>5558</v>
      </c>
      <c r="D78" s="17"/>
      <c r="E78" s="17"/>
      <c r="F78" s="283"/>
    </row>
    <row r="79" spans="1:6">
      <c r="A79" s="238"/>
      <c r="B79" s="17"/>
      <c r="C79" s="17" t="s">
        <v>5559</v>
      </c>
      <c r="D79" s="17"/>
      <c r="E79" s="17"/>
      <c r="F79" s="283"/>
    </row>
    <row r="80" spans="1:6">
      <c r="A80" s="238"/>
      <c r="B80" s="17"/>
      <c r="C80" s="17" t="s">
        <v>5560</v>
      </c>
      <c r="D80" s="17"/>
      <c r="E80" s="17"/>
      <c r="F80" s="283"/>
    </row>
    <row r="81" spans="1:6">
      <c r="A81" s="238"/>
      <c r="B81" s="17"/>
      <c r="C81" s="17"/>
      <c r="D81" s="17"/>
      <c r="E81" s="17"/>
      <c r="F81" s="283"/>
    </row>
    <row r="82" spans="1:6">
      <c r="A82" s="238"/>
      <c r="B82" s="17"/>
      <c r="C82" s="17" t="s">
        <v>5561</v>
      </c>
      <c r="D82" s="17"/>
      <c r="E82" s="17"/>
      <c r="F82" s="283">
        <v>63825985.2999999</v>
      </c>
    </row>
    <row r="83" spans="1:6">
      <c r="A83" s="238"/>
      <c r="B83" s="17"/>
      <c r="C83" s="17"/>
      <c r="D83" s="17"/>
      <c r="E83" s="17"/>
      <c r="F83" s="283"/>
    </row>
    <row r="84" spans="1:6">
      <c r="A84" s="238"/>
      <c r="B84" s="17"/>
      <c r="C84" s="17" t="s">
        <v>5562</v>
      </c>
      <c r="D84" s="17"/>
      <c r="E84" s="17"/>
      <c r="F84" s="283"/>
    </row>
    <row r="85" spans="1:6">
      <c r="A85" s="238"/>
      <c r="B85" s="17"/>
      <c r="C85" s="17" t="s">
        <v>5563</v>
      </c>
      <c r="D85" s="17"/>
      <c r="E85" s="17"/>
      <c r="F85" s="283">
        <v>2894241</v>
      </c>
    </row>
    <row r="86" spans="1:6">
      <c r="A86" s="238"/>
      <c r="B86" s="17"/>
      <c r="C86" s="17" t="s">
        <v>5564</v>
      </c>
      <c r="D86" s="17"/>
      <c r="E86" s="17"/>
      <c r="F86" s="283">
        <v>2211567.73</v>
      </c>
    </row>
    <row r="87" spans="1:6">
      <c r="A87" s="238"/>
      <c r="B87" s="17"/>
      <c r="C87" s="17" t="s">
        <v>5565</v>
      </c>
      <c r="D87" s="17"/>
      <c r="E87" s="17"/>
      <c r="F87" s="283">
        <v>168070.52</v>
      </c>
    </row>
    <row r="88" spans="1:6">
      <c r="A88" s="238"/>
      <c r="B88" s="17"/>
      <c r="C88" s="17" t="s">
        <v>5566</v>
      </c>
      <c r="D88" s="17"/>
      <c r="E88" s="17"/>
      <c r="F88" s="283">
        <v>1.5</v>
      </c>
    </row>
    <row r="89" spans="1:6">
      <c r="A89" s="238"/>
      <c r="B89" s="17"/>
      <c r="C89" s="17"/>
      <c r="D89" s="17"/>
      <c r="E89" s="17"/>
      <c r="F89" s="283"/>
    </row>
    <row r="90" spans="1:6">
      <c r="A90" s="238"/>
      <c r="B90" s="17"/>
      <c r="C90" s="69" t="s">
        <v>5567</v>
      </c>
      <c r="D90" s="69"/>
      <c r="E90" s="69"/>
      <c r="F90" s="283"/>
    </row>
    <row r="91" spans="1:6">
      <c r="A91" s="238"/>
      <c r="B91" s="17"/>
      <c r="C91" s="3097" t="s">
        <v>5568</v>
      </c>
      <c r="D91" s="69"/>
      <c r="E91" s="69"/>
      <c r="F91" s="283">
        <v>159758.57</v>
      </c>
    </row>
    <row r="92" spans="1:6">
      <c r="A92" s="238"/>
      <c r="B92" s="17"/>
      <c r="C92" s="17" t="s">
        <v>5569</v>
      </c>
      <c r="D92" s="17"/>
      <c r="E92" s="17"/>
      <c r="F92" s="283">
        <v>367722</v>
      </c>
    </row>
    <row r="93" spans="1:6">
      <c r="A93" s="238"/>
      <c r="B93" s="17"/>
      <c r="C93" s="17" t="s">
        <v>5570</v>
      </c>
      <c r="D93" s="17"/>
      <c r="E93" s="17"/>
      <c r="F93" s="283">
        <v>1989293.26</v>
      </c>
    </row>
    <row r="94" spans="1:6">
      <c r="A94" s="238"/>
      <c r="B94" s="17"/>
      <c r="C94" s="17" t="s">
        <v>5571</v>
      </c>
      <c r="D94" s="17"/>
      <c r="E94" s="17"/>
      <c r="F94" s="283">
        <v>200007.07</v>
      </c>
    </row>
    <row r="95" spans="1:6">
      <c r="A95" s="238"/>
      <c r="B95" s="17"/>
      <c r="C95" s="17" t="s">
        <v>5572</v>
      </c>
      <c r="D95" s="17"/>
      <c r="E95" s="17"/>
      <c r="F95" s="283">
        <v>1652452.33</v>
      </c>
    </row>
    <row r="96" spans="1:6">
      <c r="A96" s="238"/>
      <c r="B96" s="17"/>
      <c r="C96" s="17" t="s">
        <v>5573</v>
      </c>
      <c r="D96" s="17"/>
      <c r="E96" s="17"/>
      <c r="F96" s="283">
        <v>28861.57</v>
      </c>
    </row>
    <row r="97" spans="1:6">
      <c r="A97" s="238"/>
      <c r="B97" s="17"/>
      <c r="C97" s="17" t="s">
        <v>5557</v>
      </c>
      <c r="D97" s="17"/>
      <c r="E97" s="17"/>
      <c r="F97" s="283">
        <v>30372190.770000003</v>
      </c>
    </row>
    <row r="98" spans="1:6">
      <c r="A98" s="238"/>
      <c r="B98" s="17"/>
      <c r="C98" s="17" t="s">
        <v>5574</v>
      </c>
      <c r="D98" s="17"/>
      <c r="E98" s="17"/>
      <c r="F98" s="283">
        <v>205200</v>
      </c>
    </row>
    <row r="99" spans="1:6">
      <c r="A99" s="238"/>
      <c r="B99" s="17"/>
      <c r="C99" s="17" t="s">
        <v>5575</v>
      </c>
      <c r="D99" s="17"/>
      <c r="E99" s="17"/>
      <c r="F99" s="283">
        <v>90777.06</v>
      </c>
    </row>
    <row r="100" spans="1:6">
      <c r="A100" s="238"/>
      <c r="B100" s="17"/>
      <c r="C100" s="17" t="s">
        <v>5576</v>
      </c>
      <c r="D100" s="17"/>
      <c r="E100" s="17"/>
      <c r="F100" s="283">
        <v>48074.49</v>
      </c>
    </row>
    <row r="101" spans="1:6">
      <c r="A101" s="238"/>
      <c r="B101" s="17"/>
      <c r="C101" s="398" t="s">
        <v>5577</v>
      </c>
      <c r="D101" s="17"/>
      <c r="E101" s="17"/>
      <c r="F101" s="283">
        <v>754350.51</v>
      </c>
    </row>
    <row r="102" spans="1:6">
      <c r="A102" s="238"/>
      <c r="B102" s="17"/>
      <c r="C102" s="398" t="s">
        <v>5578</v>
      </c>
      <c r="D102" s="17"/>
      <c r="E102" s="17"/>
      <c r="F102" s="283">
        <v>2893409.67</v>
      </c>
    </row>
    <row r="103" spans="1:6">
      <c r="A103" s="238"/>
      <c r="B103" s="17"/>
      <c r="C103" s="398" t="s">
        <v>5579</v>
      </c>
      <c r="D103" s="17"/>
      <c r="E103" s="17"/>
      <c r="F103" s="283">
        <v>657.09</v>
      </c>
    </row>
    <row r="104" spans="1:6">
      <c r="A104" s="238"/>
      <c r="B104" s="17"/>
      <c r="C104" s="398" t="s">
        <v>5580</v>
      </c>
      <c r="D104" s="17"/>
      <c r="E104" s="17"/>
      <c r="F104" s="283">
        <v>38724.720000000001</v>
      </c>
    </row>
    <row r="105" spans="1:6">
      <c r="A105" s="238"/>
      <c r="B105" s="17"/>
      <c r="C105" s="398" t="s">
        <v>5581</v>
      </c>
      <c r="D105" s="17"/>
      <c r="E105" s="17"/>
      <c r="F105" s="283">
        <v>1067402.42</v>
      </c>
    </row>
    <row r="106" spans="1:6">
      <c r="A106" s="238"/>
      <c r="B106" s="17"/>
      <c r="C106" s="398" t="s">
        <v>5582</v>
      </c>
      <c r="D106" s="17"/>
      <c r="E106" s="17"/>
      <c r="F106" s="283">
        <v>66626</v>
      </c>
    </row>
    <row r="107" spans="1:6">
      <c r="A107" s="238"/>
      <c r="B107" s="17"/>
      <c r="C107" s="398" t="s">
        <v>5583</v>
      </c>
      <c r="D107" s="17"/>
      <c r="E107" s="17"/>
      <c r="F107" s="283">
        <v>587515.57999999996</v>
      </c>
    </row>
    <row r="108" spans="1:6">
      <c r="A108" s="238"/>
      <c r="B108" s="17"/>
      <c r="C108" s="398" t="s">
        <v>5584</v>
      </c>
      <c r="D108" s="17"/>
      <c r="E108" s="17"/>
      <c r="F108" s="283">
        <v>187815.6</v>
      </c>
    </row>
    <row r="109" spans="1:6">
      <c r="A109" s="238"/>
      <c r="B109" s="17"/>
      <c r="C109" s="398" t="s">
        <v>5585</v>
      </c>
      <c r="D109" s="17"/>
      <c r="E109" s="17"/>
      <c r="F109" s="283">
        <v>17098923.379999999</v>
      </c>
    </row>
    <row r="110" spans="1:6">
      <c r="A110" s="238"/>
      <c r="B110" s="17"/>
      <c r="C110" s="398" t="s">
        <v>2326</v>
      </c>
      <c r="D110" s="17"/>
      <c r="E110" s="17"/>
      <c r="F110" s="283">
        <v>36957.120000000003</v>
      </c>
    </row>
    <row r="111" spans="1:6">
      <c r="A111" s="238"/>
      <c r="B111" s="17"/>
      <c r="C111" s="398" t="s">
        <v>1680</v>
      </c>
      <c r="D111" s="17"/>
      <c r="E111" s="17"/>
      <c r="F111" s="283">
        <v>72166.67</v>
      </c>
    </row>
    <row r="112" spans="1:6">
      <c r="A112" s="238"/>
      <c r="B112" s="17"/>
      <c r="C112" s="398" t="s">
        <v>5586</v>
      </c>
      <c r="D112" s="17"/>
      <c r="E112" s="17"/>
      <c r="F112" s="283">
        <v>601264.74</v>
      </c>
    </row>
    <row r="113" spans="1:6">
      <c r="A113" s="238"/>
      <c r="B113" s="17"/>
      <c r="C113" s="398" t="s">
        <v>5587</v>
      </c>
      <c r="D113" s="17"/>
      <c r="E113" s="17"/>
      <c r="F113" s="283">
        <v>933943.66000000015</v>
      </c>
    </row>
    <row r="114" spans="1:6">
      <c r="A114" s="238"/>
      <c r="B114" s="17"/>
      <c r="C114" s="398" t="s">
        <v>5588</v>
      </c>
      <c r="D114" s="17"/>
      <c r="E114" s="17"/>
      <c r="F114" s="283">
        <v>2371916.64</v>
      </c>
    </row>
    <row r="115" spans="1:6">
      <c r="A115" s="238"/>
      <c r="B115" s="17"/>
      <c r="C115" s="398" t="s">
        <v>5589</v>
      </c>
      <c r="D115" s="17"/>
      <c r="E115" s="17"/>
      <c r="F115" s="283">
        <v>383831</v>
      </c>
    </row>
    <row r="116" spans="1:6">
      <c r="A116" s="238"/>
      <c r="B116" s="17"/>
      <c r="C116" s="398" t="s">
        <v>5590</v>
      </c>
      <c r="D116" s="17"/>
      <c r="E116" s="17"/>
      <c r="F116" s="283">
        <v>11196755.779999999</v>
      </c>
    </row>
    <row r="117" spans="1:6">
      <c r="A117" s="238"/>
      <c r="B117" s="17"/>
      <c r="C117" s="398" t="s">
        <v>5591</v>
      </c>
      <c r="D117" s="17"/>
      <c r="E117" s="17"/>
      <c r="F117" s="283">
        <v>315771.31</v>
      </c>
    </row>
    <row r="118" spans="1:6">
      <c r="A118" s="238"/>
      <c r="B118" s="17"/>
      <c r="C118" s="398" t="s">
        <v>5592</v>
      </c>
      <c r="D118" s="17"/>
      <c r="E118" s="17"/>
      <c r="F118" s="283">
        <v>640971.89</v>
      </c>
    </row>
    <row r="119" spans="1:6">
      <c r="A119" s="238"/>
      <c r="B119" s="17"/>
      <c r="C119" s="398" t="s">
        <v>5593</v>
      </c>
      <c r="D119" s="17"/>
      <c r="E119" s="17"/>
      <c r="F119" s="283">
        <v>21715.67</v>
      </c>
    </row>
    <row r="120" spans="1:6">
      <c r="A120" s="238"/>
      <c r="B120" s="17"/>
      <c r="C120" s="398" t="s">
        <v>5594</v>
      </c>
      <c r="D120" s="17"/>
      <c r="E120" s="17"/>
      <c r="F120" s="283">
        <v>18000</v>
      </c>
    </row>
    <row r="121" spans="1:6">
      <c r="A121" s="238"/>
      <c r="B121" s="17"/>
      <c r="C121" s="398" t="s">
        <v>5595</v>
      </c>
      <c r="D121" s="17"/>
      <c r="E121" s="17"/>
      <c r="F121" s="283">
        <v>376431.86000000034</v>
      </c>
    </row>
    <row r="122" spans="1:6">
      <c r="A122" s="238"/>
      <c r="B122" s="17"/>
      <c r="C122" s="398" t="s">
        <v>5596</v>
      </c>
      <c r="D122" s="17"/>
      <c r="E122" s="17"/>
      <c r="F122" s="283">
        <v>2490176</v>
      </c>
    </row>
    <row r="123" spans="1:6">
      <c r="A123" s="238"/>
      <c r="B123" s="17"/>
      <c r="C123" s="398" t="s">
        <v>5597</v>
      </c>
      <c r="D123" s="17"/>
      <c r="E123" s="17"/>
      <c r="F123" s="283">
        <v>11588124.949999999</v>
      </c>
    </row>
    <row r="124" spans="1:6">
      <c r="A124" s="238"/>
      <c r="B124" s="17"/>
      <c r="C124" s="398" t="s">
        <v>5598</v>
      </c>
      <c r="D124" s="17"/>
      <c r="E124" s="17"/>
      <c r="F124" s="283">
        <v>843943.91</v>
      </c>
    </row>
    <row r="125" spans="1:6">
      <c r="A125" s="238"/>
      <c r="B125" s="17"/>
      <c r="C125" s="398" t="s">
        <v>5599</v>
      </c>
      <c r="D125" s="17"/>
      <c r="E125" s="17"/>
      <c r="F125" s="283">
        <v>3999450.25</v>
      </c>
    </row>
    <row r="126" spans="1:6">
      <c r="A126" s="238"/>
      <c r="B126" s="17"/>
      <c r="C126" s="398" t="s">
        <v>5600</v>
      </c>
      <c r="D126" s="17"/>
      <c r="E126" s="17"/>
      <c r="F126" s="283">
        <v>345224.83</v>
      </c>
    </row>
    <row r="127" spans="1:6">
      <c r="A127" s="238"/>
      <c r="B127" s="17"/>
      <c r="C127" s="398" t="s">
        <v>5601</v>
      </c>
      <c r="D127" s="17"/>
      <c r="E127" s="17"/>
      <c r="F127" s="283">
        <v>536344.86</v>
      </c>
    </row>
    <row r="128" spans="1:6" ht="15.75" thickBot="1">
      <c r="A128" s="333"/>
      <c r="B128" s="112"/>
      <c r="C128" s="399" t="s">
        <v>5602</v>
      </c>
      <c r="D128" s="112"/>
      <c r="E128" s="112"/>
      <c r="F128" s="295">
        <v>175416</v>
      </c>
    </row>
    <row r="129" spans="1:6">
      <c r="A129" s="17"/>
      <c r="B129" s="17"/>
      <c r="C129" s="17"/>
      <c r="D129" s="17"/>
      <c r="E129" s="17"/>
      <c r="F129" s="17"/>
    </row>
    <row r="130" spans="1:6">
      <c r="A130" s="17" t="s">
        <v>418</v>
      </c>
      <c r="B130" s="17"/>
      <c r="C130" s="17"/>
      <c r="D130" s="17"/>
      <c r="E130" s="17"/>
      <c r="F130" s="69"/>
    </row>
    <row r="131" spans="1:6">
      <c r="A131" s="69" t="s">
        <v>419</v>
      </c>
      <c r="B131" s="69"/>
      <c r="C131" s="69"/>
      <c r="D131" s="69"/>
      <c r="E131" s="69"/>
      <c r="F131" s="69"/>
    </row>
    <row r="132" spans="1:6" ht="15.75" thickBot="1">
      <c r="A132" s="17" t="str">
        <f>'Data Sheet'!$C$25</f>
        <v>Orange and Rockland Utilities, Inc.</v>
      </c>
      <c r="B132" s="69"/>
      <c r="C132" s="69"/>
      <c r="D132" s="69"/>
      <c r="E132" s="692" t="str">
        <f>'Data Sheet'!$C$40</f>
        <v>4/27/2018</v>
      </c>
      <c r="F132" s="9" t="str">
        <f>'Data Sheet'!$C$38</f>
        <v>12/31/2017</v>
      </c>
    </row>
    <row r="133" spans="1:6">
      <c r="A133" s="400"/>
      <c r="B133" s="66"/>
      <c r="C133" s="66"/>
      <c r="D133" s="66"/>
      <c r="E133" s="66"/>
      <c r="F133" s="67"/>
    </row>
    <row r="134" spans="1:6">
      <c r="A134" s="310" t="s">
        <v>3339</v>
      </c>
      <c r="B134" s="69"/>
      <c r="C134" s="69"/>
      <c r="D134" s="69"/>
      <c r="E134" s="69"/>
      <c r="F134" s="70"/>
    </row>
    <row r="135" spans="1:6">
      <c r="A135" s="239"/>
      <c r="B135" s="77"/>
      <c r="C135" s="77"/>
      <c r="D135" s="77"/>
      <c r="E135" s="77"/>
      <c r="F135" s="76"/>
    </row>
    <row r="136" spans="1:6">
      <c r="A136" s="238"/>
      <c r="B136" s="97"/>
      <c r="C136" s="69" t="s">
        <v>2573</v>
      </c>
      <c r="D136" s="69"/>
      <c r="E136" s="69"/>
      <c r="F136" s="390" t="s">
        <v>1837</v>
      </c>
    </row>
    <row r="137" spans="1:6">
      <c r="A137" s="239"/>
      <c r="B137" s="104"/>
      <c r="C137" s="75" t="s">
        <v>3016</v>
      </c>
      <c r="D137" s="75"/>
      <c r="E137" s="75"/>
      <c r="F137" s="401" t="s">
        <v>3017</v>
      </c>
    </row>
    <row r="138" spans="1:6">
      <c r="A138" s="238"/>
      <c r="B138" s="17"/>
      <c r="C138" s="17" t="s">
        <v>5603</v>
      </c>
      <c r="D138" s="17"/>
      <c r="E138" s="17"/>
      <c r="F138" s="283"/>
    </row>
    <row r="139" spans="1:6">
      <c r="A139" s="238"/>
      <c r="B139" s="17"/>
      <c r="C139" s="17" t="s">
        <v>5604</v>
      </c>
      <c r="D139" s="17"/>
      <c r="E139" s="17"/>
      <c r="F139" s="283">
        <v>-851034.31</v>
      </c>
    </row>
    <row r="140" spans="1:6">
      <c r="A140" s="238"/>
      <c r="B140" s="17"/>
      <c r="C140" s="17" t="s">
        <v>5605</v>
      </c>
      <c r="D140" s="17"/>
      <c r="E140" s="17"/>
      <c r="F140" s="283">
        <v>-553295.06999999995</v>
      </c>
    </row>
    <row r="141" spans="1:6">
      <c r="A141" s="238"/>
      <c r="B141" s="17"/>
      <c r="C141" s="17" t="s">
        <v>5606</v>
      </c>
      <c r="D141" s="17"/>
      <c r="E141" s="17"/>
      <c r="F141" s="283">
        <v>-129035.15</v>
      </c>
    </row>
    <row r="142" spans="1:6">
      <c r="A142" s="238"/>
      <c r="B142" s="17"/>
      <c r="C142" s="17" t="s">
        <v>5607</v>
      </c>
      <c r="D142" s="17"/>
      <c r="E142" s="17"/>
      <c r="F142" s="283">
        <v>-13446499.449999999</v>
      </c>
    </row>
    <row r="143" spans="1:6">
      <c r="A143" s="238"/>
      <c r="B143" s="17"/>
      <c r="C143" s="17" t="s">
        <v>5608</v>
      </c>
      <c r="D143" s="17"/>
      <c r="E143" s="17"/>
      <c r="F143" s="283">
        <v>-428880</v>
      </c>
    </row>
    <row r="144" spans="1:6">
      <c r="A144" s="238"/>
      <c r="B144" s="17"/>
      <c r="C144" s="17" t="s">
        <v>5609</v>
      </c>
      <c r="D144" s="17"/>
      <c r="E144" s="17"/>
      <c r="F144" s="283">
        <v>-963427.72</v>
      </c>
    </row>
    <row r="145" spans="1:6">
      <c r="A145" s="238"/>
      <c r="B145" s="17"/>
      <c r="C145" s="17" t="s">
        <v>5610</v>
      </c>
      <c r="D145" s="17"/>
      <c r="E145" s="17"/>
      <c r="F145" s="283">
        <v>-10763162.219999999</v>
      </c>
    </row>
    <row r="146" spans="1:6">
      <c r="A146" s="238"/>
      <c r="B146" s="17"/>
      <c r="C146" s="17"/>
      <c r="D146" s="17"/>
      <c r="E146" s="17"/>
      <c r="F146" s="283"/>
    </row>
    <row r="147" spans="1:6">
      <c r="A147" s="238"/>
      <c r="B147" s="17"/>
      <c r="C147" s="17"/>
      <c r="D147" s="17"/>
      <c r="E147" s="17"/>
      <c r="F147" s="283"/>
    </row>
    <row r="148" spans="1:6">
      <c r="A148" s="238"/>
      <c r="B148" s="17"/>
      <c r="C148" s="17" t="s">
        <v>5611</v>
      </c>
      <c r="D148" s="17"/>
      <c r="E148" s="17"/>
      <c r="F148" s="283"/>
    </row>
    <row r="149" spans="1:6">
      <c r="A149" s="238"/>
      <c r="B149" s="17"/>
      <c r="C149" s="17" t="s">
        <v>5612</v>
      </c>
      <c r="D149" s="17"/>
      <c r="E149" s="17"/>
      <c r="F149" s="283">
        <v>-3664999.92</v>
      </c>
    </row>
    <row r="150" spans="1:6">
      <c r="A150" s="238"/>
      <c r="B150" s="17"/>
      <c r="C150" s="3097" t="s">
        <v>5613</v>
      </c>
      <c r="D150" s="69"/>
      <c r="E150" s="69"/>
      <c r="F150" s="283">
        <v>-154734.07</v>
      </c>
    </row>
    <row r="151" spans="1:6">
      <c r="A151" s="238"/>
      <c r="B151" s="17"/>
      <c r="C151" s="3097" t="s">
        <v>5614</v>
      </c>
      <c r="D151" s="69"/>
      <c r="E151" s="69"/>
      <c r="F151" s="283">
        <v>-8044249.6699999999</v>
      </c>
    </row>
    <row r="152" spans="1:6">
      <c r="A152" s="238"/>
      <c r="B152" s="17"/>
      <c r="C152" s="17" t="s">
        <v>5615</v>
      </c>
      <c r="D152" s="17"/>
      <c r="E152" s="17"/>
      <c r="F152" s="283">
        <v>-1744961.09</v>
      </c>
    </row>
    <row r="153" spans="1:6">
      <c r="A153" s="238"/>
      <c r="B153" s="17"/>
      <c r="C153" s="17" t="s">
        <v>5616</v>
      </c>
      <c r="D153" s="17"/>
      <c r="E153" s="17"/>
      <c r="F153" s="283">
        <v>-1020441.34</v>
      </c>
    </row>
    <row r="154" spans="1:6">
      <c r="A154" s="238"/>
      <c r="B154" s="17"/>
      <c r="C154" s="17" t="s">
        <v>5617</v>
      </c>
      <c r="D154" s="17"/>
      <c r="E154" s="17"/>
      <c r="F154" s="283">
        <v>-47736990.009999998</v>
      </c>
    </row>
    <row r="155" spans="1:6">
      <c r="A155" s="238"/>
      <c r="B155" s="17"/>
      <c r="C155" s="17" t="s">
        <v>5618</v>
      </c>
      <c r="D155" s="17"/>
      <c r="E155" s="17"/>
      <c r="F155" s="283">
        <v>-31300.37</v>
      </c>
    </row>
    <row r="156" spans="1:6">
      <c r="A156" s="238"/>
      <c r="B156" s="17"/>
      <c r="C156" s="17" t="s">
        <v>5619</v>
      </c>
      <c r="D156" s="17"/>
      <c r="E156" s="17"/>
      <c r="F156" s="283">
        <v>-599701.01</v>
      </c>
    </row>
    <row r="157" spans="1:6">
      <c r="A157" s="238"/>
      <c r="B157" s="17"/>
      <c r="C157" s="17" t="s">
        <v>5620</v>
      </c>
      <c r="D157" s="17"/>
      <c r="E157" s="17"/>
      <c r="F157" s="283">
        <v>-109676.13</v>
      </c>
    </row>
    <row r="158" spans="1:6">
      <c r="A158" s="238"/>
      <c r="B158" s="17"/>
      <c r="C158" s="17" t="s">
        <v>5621</v>
      </c>
      <c r="D158" s="17"/>
      <c r="E158" s="17"/>
      <c r="F158" s="283">
        <v>-755878.9</v>
      </c>
    </row>
    <row r="159" spans="1:6">
      <c r="A159" s="238"/>
      <c r="B159" s="17"/>
      <c r="C159" s="17" t="s">
        <v>5622</v>
      </c>
      <c r="D159" s="17"/>
      <c r="E159" s="17"/>
      <c r="F159" s="283">
        <v>-630018.64</v>
      </c>
    </row>
    <row r="160" spans="1:6">
      <c r="A160" s="238"/>
      <c r="B160" s="17"/>
      <c r="C160" s="17" t="s">
        <v>5623</v>
      </c>
      <c r="D160" s="17"/>
      <c r="E160" s="17"/>
      <c r="F160" s="283">
        <v>-825482.37</v>
      </c>
    </row>
    <row r="161" spans="1:6">
      <c r="A161" s="238"/>
      <c r="B161" s="17"/>
      <c r="C161" s="398" t="s">
        <v>5624</v>
      </c>
      <c r="D161" s="17"/>
      <c r="E161" s="17"/>
      <c r="F161" s="283">
        <v>-27999.96</v>
      </c>
    </row>
    <row r="162" spans="1:6">
      <c r="A162" s="238"/>
      <c r="B162" s="17"/>
      <c r="C162" s="398" t="s">
        <v>5625</v>
      </c>
      <c r="D162" s="17"/>
      <c r="E162" s="17"/>
      <c r="F162" s="283">
        <v>-31170.17</v>
      </c>
    </row>
    <row r="163" spans="1:6">
      <c r="A163" s="238"/>
      <c r="B163" s="17"/>
      <c r="C163" s="398" t="s">
        <v>5626</v>
      </c>
      <c r="D163" s="17"/>
      <c r="E163" s="17"/>
      <c r="F163" s="283">
        <v>-106517.78</v>
      </c>
    </row>
    <row r="164" spans="1:6">
      <c r="A164" s="238"/>
      <c r="B164" s="17"/>
      <c r="C164" s="398" t="s">
        <v>5627</v>
      </c>
      <c r="D164" s="17"/>
      <c r="E164" s="17"/>
      <c r="F164" s="283">
        <v>-90390.19</v>
      </c>
    </row>
    <row r="165" spans="1:6">
      <c r="A165" s="238"/>
      <c r="B165" s="17"/>
      <c r="C165" s="398" t="s">
        <v>5628</v>
      </c>
      <c r="D165" s="17"/>
      <c r="E165" s="17"/>
      <c r="F165" s="283">
        <v>-20262992.5</v>
      </c>
    </row>
    <row r="166" spans="1:6">
      <c r="A166" s="238"/>
      <c r="B166" s="17"/>
      <c r="C166" s="398" t="s">
        <v>5629</v>
      </c>
      <c r="D166" s="17"/>
      <c r="E166" s="17"/>
      <c r="F166" s="283">
        <v>-743441.12</v>
      </c>
    </row>
    <row r="167" spans="1:6">
      <c r="A167" s="238"/>
      <c r="B167" s="17"/>
      <c r="C167" s="398" t="s">
        <v>5630</v>
      </c>
      <c r="D167" s="17"/>
      <c r="E167" s="17"/>
      <c r="F167" s="283">
        <v>-344323.69</v>
      </c>
    </row>
    <row r="168" spans="1:6">
      <c r="A168" s="238"/>
      <c r="B168" s="17"/>
      <c r="C168" s="398" t="s">
        <v>5631</v>
      </c>
      <c r="D168" s="17"/>
      <c r="E168" s="17"/>
      <c r="F168" s="283">
        <v>-157427.57999999999</v>
      </c>
    </row>
    <row r="169" spans="1:6">
      <c r="A169" s="238"/>
      <c r="B169" s="17"/>
      <c r="C169" s="398" t="s">
        <v>5632</v>
      </c>
      <c r="D169" s="17"/>
      <c r="E169" s="17"/>
      <c r="F169" s="283">
        <v>-859863.8</v>
      </c>
    </row>
    <row r="170" spans="1:6">
      <c r="A170" s="238"/>
      <c r="B170" s="17"/>
      <c r="C170" s="398" t="s">
        <v>5633</v>
      </c>
      <c r="D170" s="17"/>
      <c r="E170" s="17"/>
      <c r="F170" s="283">
        <v>-1148982.96</v>
      </c>
    </row>
    <row r="171" spans="1:6">
      <c r="A171" s="238"/>
      <c r="B171" s="17"/>
      <c r="C171" s="398" t="s">
        <v>5634</v>
      </c>
      <c r="D171" s="17"/>
      <c r="E171" s="17"/>
      <c r="F171" s="283">
        <v>-309519</v>
      </c>
    </row>
    <row r="172" spans="1:6">
      <c r="A172" s="238"/>
      <c r="B172" s="17"/>
      <c r="C172" s="398" t="s">
        <v>5635</v>
      </c>
      <c r="D172" s="17"/>
      <c r="E172" s="17"/>
      <c r="F172" s="283">
        <v>-674819.28</v>
      </c>
    </row>
    <row r="173" spans="1:6">
      <c r="A173" s="238"/>
      <c r="B173" s="17"/>
      <c r="C173" s="398" t="s">
        <v>5636</v>
      </c>
      <c r="D173" s="17"/>
      <c r="E173" s="17"/>
      <c r="F173" s="283">
        <v>-46760.58</v>
      </c>
    </row>
    <row r="174" spans="1:6">
      <c r="A174" s="238"/>
      <c r="B174" s="17"/>
      <c r="C174" s="398" t="s">
        <v>5637</v>
      </c>
      <c r="D174" s="17"/>
      <c r="E174" s="17"/>
      <c r="F174" s="283">
        <v>-501999.96</v>
      </c>
    </row>
    <row r="175" spans="1:6">
      <c r="A175" s="238"/>
      <c r="B175" s="17"/>
      <c r="C175" s="398" t="s">
        <v>5638</v>
      </c>
      <c r="D175" s="17"/>
      <c r="E175" s="17"/>
      <c r="F175" s="283">
        <v>-668471.26</v>
      </c>
    </row>
    <row r="176" spans="1:6">
      <c r="A176" s="238"/>
      <c r="B176" s="17"/>
      <c r="C176" s="398" t="s">
        <v>5639</v>
      </c>
      <c r="D176" s="17"/>
      <c r="E176" s="17"/>
      <c r="F176" s="283">
        <v>-8000.04</v>
      </c>
    </row>
    <row r="177" spans="1:6">
      <c r="A177" s="238"/>
      <c r="B177" s="17"/>
      <c r="C177" s="398" t="s">
        <v>5640</v>
      </c>
      <c r="D177" s="17"/>
      <c r="E177" s="17"/>
      <c r="F177" s="283">
        <v>-716021.87</v>
      </c>
    </row>
    <row r="178" spans="1:6">
      <c r="A178" s="238"/>
      <c r="B178" s="17"/>
      <c r="C178" s="398" t="s">
        <v>5641</v>
      </c>
      <c r="D178" s="17"/>
      <c r="E178" s="17"/>
      <c r="F178" s="283">
        <v>-5330</v>
      </c>
    </row>
    <row r="179" spans="1:6">
      <c r="A179" s="238"/>
      <c r="B179" s="17"/>
      <c r="C179" s="398" t="s">
        <v>5642</v>
      </c>
      <c r="D179" s="17"/>
      <c r="E179" s="17"/>
      <c r="F179" s="283">
        <v>-467000.04</v>
      </c>
    </row>
    <row r="180" spans="1:6">
      <c r="A180" s="238"/>
      <c r="B180" s="17"/>
      <c r="C180" s="398" t="s">
        <v>5643</v>
      </c>
      <c r="D180" s="17"/>
      <c r="E180" s="17"/>
      <c r="F180" s="283">
        <v>-1081846.6700000002</v>
      </c>
    </row>
    <row r="181" spans="1:6">
      <c r="A181" s="238"/>
      <c r="B181" s="17"/>
      <c r="C181" s="398" t="s">
        <v>5644</v>
      </c>
      <c r="D181" s="17"/>
      <c r="E181" s="17"/>
      <c r="F181" s="283">
        <v>-3797969.42</v>
      </c>
    </row>
    <row r="182" spans="1:6">
      <c r="A182" s="238"/>
      <c r="B182" s="17"/>
      <c r="C182" s="398"/>
      <c r="D182" s="17"/>
      <c r="E182" s="17"/>
      <c r="F182" s="283"/>
    </row>
    <row r="183" spans="1:6">
      <c r="A183" s="238"/>
      <c r="B183" s="17"/>
      <c r="C183" s="398"/>
      <c r="D183" s="17"/>
      <c r="E183" s="17"/>
      <c r="F183" s="283"/>
    </row>
    <row r="184" spans="1:6">
      <c r="A184" s="238"/>
      <c r="B184" s="17"/>
      <c r="C184" s="398"/>
      <c r="D184" s="17"/>
      <c r="E184" s="17"/>
      <c r="F184" s="283"/>
    </row>
    <row r="185" spans="1:6">
      <c r="A185" s="238"/>
      <c r="B185" s="17"/>
      <c r="C185" s="398" t="s">
        <v>5645</v>
      </c>
      <c r="D185" s="17"/>
      <c r="E185" s="17"/>
      <c r="F185" s="283">
        <f>SUM(F82:F128)+SUM(F139:F181)</f>
        <v>39353419.96999985</v>
      </c>
    </row>
    <row r="186" spans="1:6">
      <c r="A186" s="238"/>
      <c r="B186" s="17"/>
      <c r="C186" s="398"/>
      <c r="D186" s="17"/>
      <c r="E186" s="17"/>
      <c r="F186" s="283"/>
    </row>
    <row r="187" spans="1:6">
      <c r="A187" s="238"/>
      <c r="B187" s="17"/>
      <c r="C187" s="398" t="s">
        <v>5646</v>
      </c>
      <c r="D187" s="17"/>
      <c r="E187" s="17"/>
      <c r="F187" s="283">
        <v>13773697</v>
      </c>
    </row>
    <row r="188" spans="1:6">
      <c r="A188" s="238"/>
      <c r="B188" s="17"/>
      <c r="C188" s="398"/>
      <c r="D188" s="17"/>
      <c r="E188" s="17"/>
      <c r="F188" s="283"/>
    </row>
    <row r="189" spans="1:6">
      <c r="A189" s="238"/>
      <c r="B189" s="17"/>
      <c r="C189" s="398" t="s">
        <v>5647</v>
      </c>
      <c r="D189" s="17"/>
      <c r="E189" s="17"/>
      <c r="F189" s="283"/>
    </row>
    <row r="190" spans="1:6">
      <c r="A190" s="238"/>
      <c r="B190" s="17"/>
      <c r="C190" s="398"/>
      <c r="D190" s="17"/>
      <c r="E190" s="17"/>
      <c r="F190" s="283"/>
    </row>
    <row r="191" spans="1:6">
      <c r="A191" s="238"/>
      <c r="B191" s="17"/>
      <c r="C191" s="398" t="s">
        <v>5555</v>
      </c>
      <c r="D191" s="17"/>
      <c r="E191" s="17"/>
      <c r="F191" s="283">
        <v>-663273</v>
      </c>
    </row>
    <row r="192" spans="1:6" ht="15.75" thickBot="1">
      <c r="A192" s="238"/>
      <c r="B192" s="17"/>
      <c r="C192" s="398" t="s">
        <v>5648</v>
      </c>
      <c r="D192" s="17"/>
      <c r="E192" s="17"/>
      <c r="F192" s="283">
        <v>-281704</v>
      </c>
    </row>
    <row r="193" spans="1:6">
      <c r="A193" s="238"/>
      <c r="B193" s="17"/>
      <c r="C193" s="398" t="s">
        <v>5557</v>
      </c>
      <c r="D193" s="17"/>
      <c r="E193" s="17"/>
      <c r="F193" s="3105">
        <f>SUM(F187:F192)</f>
        <v>12828720</v>
      </c>
    </row>
    <row r="194" spans="1:6">
      <c r="A194" s="238"/>
      <c r="B194" s="17"/>
      <c r="C194" s="398"/>
      <c r="D194" s="17"/>
      <c r="E194" s="17"/>
      <c r="F194" s="283"/>
    </row>
    <row r="195" spans="1:6">
      <c r="A195" s="238"/>
      <c r="B195" s="17"/>
      <c r="C195" s="398"/>
      <c r="D195" s="17"/>
      <c r="E195" s="17"/>
      <c r="F195" s="283"/>
    </row>
    <row r="196" spans="1:6" ht="15.75" thickBot="1">
      <c r="A196" s="333"/>
      <c r="B196" s="112"/>
      <c r="C196" s="399"/>
      <c r="D196" s="112"/>
      <c r="E196" s="112"/>
      <c r="F196" s="295"/>
    </row>
    <row r="197" spans="1:6">
      <c r="A197" s="17"/>
      <c r="B197" s="17"/>
      <c r="C197" s="17"/>
      <c r="D197" s="17"/>
      <c r="E197" s="17"/>
      <c r="F197" s="17"/>
    </row>
    <row r="198" spans="1:6">
      <c r="A198" s="17" t="s">
        <v>418</v>
      </c>
      <c r="B198" s="17"/>
      <c r="C198" s="17"/>
      <c r="D198" s="17"/>
      <c r="E198" s="17"/>
      <c r="F198" s="69"/>
    </row>
    <row r="199" spans="1:6">
      <c r="A199" s="69" t="s">
        <v>420</v>
      </c>
      <c r="B199" s="69"/>
      <c r="C199" s="69"/>
      <c r="D199" s="69"/>
      <c r="E199" s="69"/>
      <c r="F199" s="69"/>
    </row>
  </sheetData>
  <printOptions horizontalCentered="1" verticalCentered="1"/>
  <pageMargins left="0.5" right="0.5" top="0.5" bottom="0.5" header="0.5" footer="0.5"/>
  <pageSetup scale="67" fitToHeight="3" orientation="portrait" horizontalDpi="300" verticalDpi="300" r:id="rId1"/>
  <headerFooter alignWithMargins="0"/>
  <rowBreaks count="2" manualBreakCount="2">
    <brk id="70" max="16383" man="1"/>
    <brk id="131"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IG143"/>
  <sheetViews>
    <sheetView defaultGridColor="0" view="pageBreakPreview" topLeftCell="B1" colorId="22" zoomScale="115" zoomScaleNormal="100" zoomScaleSheetLayoutView="115" workbookViewId="0">
      <selection activeCell="AC72" sqref="AC72"/>
    </sheetView>
  </sheetViews>
  <sheetFormatPr defaultColWidth="9.6640625" defaultRowHeight="15"/>
  <cols>
    <col min="1" max="1" width="4.6640625" style="9" customWidth="1"/>
    <col min="2" max="2" width="30.6640625" style="9" customWidth="1"/>
    <col min="3" max="3" width="16.6640625" style="9" customWidth="1"/>
    <col min="4" max="4" width="18.6640625" style="9" customWidth="1"/>
    <col min="5" max="6" width="16.6640625" style="9" customWidth="1"/>
    <col min="7" max="7" width="24.44140625" style="9" customWidth="1"/>
    <col min="8" max="13" width="18.6640625" style="9" customWidth="1"/>
    <col min="14" max="14" width="5.6640625" style="9" customWidth="1"/>
    <col min="15" max="16384" width="9.6640625" style="9"/>
  </cols>
  <sheetData>
    <row r="1" spans="1:241" ht="12.75" customHeight="1">
      <c r="A1" s="29" t="s">
        <v>1798</v>
      </c>
      <c r="B1" s="66"/>
      <c r="C1" s="66"/>
      <c r="D1" s="229" t="s">
        <v>5913</v>
      </c>
      <c r="E1" s="229" t="s">
        <v>3304</v>
      </c>
      <c r="F1" s="229" t="s">
        <v>1801</v>
      </c>
      <c r="G1" s="67"/>
      <c r="H1" s="29" t="s">
        <v>1798</v>
      </c>
      <c r="I1" s="227"/>
      <c r="J1" s="229" t="s">
        <v>5913</v>
      </c>
      <c r="K1" s="227"/>
      <c r="L1" s="227" t="s">
        <v>3304</v>
      </c>
      <c r="M1" s="229" t="s">
        <v>1801</v>
      </c>
      <c r="N1" s="6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row>
    <row r="2" spans="1:241" ht="12.75" customHeight="1">
      <c r="A2" s="72" t="str">
        <f>'Data Sheet'!$C$25</f>
        <v>Orange and Rockland Utilities, Inc.</v>
      </c>
      <c r="B2" s="17"/>
      <c r="C2" s="17"/>
      <c r="D2" s="97" t="s">
        <v>1156</v>
      </c>
      <c r="E2" s="701" t="str">
        <f>'Data Sheet'!$C$40</f>
        <v>4/27/2018</v>
      </c>
      <c r="F2" s="104" t="str">
        <f>'Data Sheet'!$C$38</f>
        <v>12/31/2017</v>
      </c>
      <c r="G2" s="73"/>
      <c r="H2" s="72" t="str">
        <f>'Data Sheet'!$C$25</f>
        <v>Orange and Rockland Utilities, Inc.</v>
      </c>
      <c r="I2" s="81"/>
      <c r="J2" s="97" t="s">
        <v>1156</v>
      </c>
      <c r="K2" s="81"/>
      <c r="L2" s="702" t="str">
        <f>'Data Sheet'!$C$40</f>
        <v>4/27/2018</v>
      </c>
      <c r="M2" s="104" t="str">
        <f>'Data Sheet'!$C$38</f>
        <v>12/31/2017</v>
      </c>
      <c r="N2" s="73"/>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7"/>
      <c r="GB2" s="17"/>
      <c r="GC2" s="17"/>
      <c r="GD2" s="17"/>
      <c r="GE2" s="17"/>
      <c r="GF2" s="17"/>
      <c r="GG2" s="17"/>
      <c r="GH2" s="17"/>
      <c r="GI2" s="17"/>
      <c r="GJ2" s="17"/>
      <c r="GK2" s="17"/>
      <c r="GL2" s="17"/>
      <c r="GM2" s="17"/>
      <c r="GN2" s="17"/>
      <c r="GO2" s="17"/>
      <c r="GP2" s="17"/>
      <c r="GQ2" s="17"/>
      <c r="GR2" s="17"/>
      <c r="GS2" s="17"/>
      <c r="GT2" s="17"/>
      <c r="GU2" s="17"/>
      <c r="GV2" s="17"/>
      <c r="GW2" s="17"/>
      <c r="GX2" s="17"/>
      <c r="GY2" s="17"/>
      <c r="GZ2" s="17"/>
      <c r="HA2" s="17"/>
      <c r="HB2" s="17"/>
      <c r="HC2" s="17"/>
      <c r="HD2" s="17"/>
      <c r="HE2" s="17"/>
      <c r="HF2" s="17"/>
      <c r="HG2" s="17"/>
      <c r="HH2" s="17"/>
      <c r="HI2" s="17"/>
      <c r="HJ2" s="17"/>
      <c r="HK2" s="17"/>
      <c r="HL2" s="17"/>
      <c r="HM2" s="17"/>
      <c r="HN2" s="17"/>
      <c r="HO2" s="17"/>
      <c r="HP2" s="17"/>
      <c r="HQ2" s="17"/>
      <c r="HR2" s="17"/>
      <c r="HS2" s="17"/>
      <c r="HT2" s="17"/>
      <c r="HU2" s="17"/>
      <c r="HV2" s="17"/>
      <c r="HW2" s="17"/>
      <c r="HX2" s="17"/>
      <c r="HY2" s="17"/>
      <c r="HZ2" s="17"/>
      <c r="IA2" s="17"/>
      <c r="IB2" s="17"/>
      <c r="IC2" s="17"/>
      <c r="ID2" s="17"/>
      <c r="IE2" s="17"/>
      <c r="IF2" s="17"/>
      <c r="IG2" s="17"/>
    </row>
    <row r="3" spans="1:241" ht="15" customHeight="1">
      <c r="A3" s="230" t="s">
        <v>421</v>
      </c>
      <c r="B3" s="231"/>
      <c r="C3" s="231"/>
      <c r="D3" s="231"/>
      <c r="E3" s="231"/>
      <c r="F3" s="231"/>
      <c r="G3" s="232"/>
      <c r="H3" s="230" t="s">
        <v>422</v>
      </c>
      <c r="I3" s="231"/>
      <c r="J3" s="231"/>
      <c r="K3" s="231"/>
      <c r="L3" s="231"/>
      <c r="M3" s="231"/>
      <c r="N3" s="232"/>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c r="CJ3" s="17"/>
      <c r="CK3" s="17"/>
      <c r="CL3" s="17"/>
      <c r="CM3" s="17"/>
      <c r="CN3" s="17"/>
      <c r="CO3" s="17"/>
      <c r="CP3" s="17"/>
      <c r="CQ3" s="17"/>
      <c r="CR3" s="17"/>
      <c r="CS3" s="17"/>
      <c r="CT3" s="17"/>
      <c r="CU3" s="17"/>
      <c r="CV3" s="17"/>
      <c r="CW3" s="17"/>
      <c r="CX3" s="17"/>
      <c r="CY3" s="17"/>
      <c r="CZ3" s="17"/>
      <c r="DA3" s="17"/>
      <c r="DB3" s="17"/>
      <c r="DC3" s="17"/>
      <c r="DD3" s="17"/>
      <c r="DE3" s="17"/>
      <c r="DF3" s="17"/>
      <c r="DG3" s="17"/>
      <c r="DH3" s="17"/>
      <c r="DI3" s="17"/>
      <c r="DJ3" s="17"/>
      <c r="DK3" s="17"/>
      <c r="DL3" s="17"/>
      <c r="DM3" s="17"/>
      <c r="DN3" s="17"/>
      <c r="DO3" s="17"/>
      <c r="DP3" s="17"/>
      <c r="DQ3" s="17"/>
      <c r="DR3" s="17"/>
      <c r="DS3" s="17"/>
      <c r="DT3" s="17"/>
      <c r="DU3" s="17"/>
      <c r="DV3" s="17"/>
      <c r="DW3" s="17"/>
      <c r="DX3" s="17"/>
      <c r="DY3" s="17"/>
      <c r="DZ3" s="17"/>
      <c r="EA3" s="17"/>
      <c r="EB3" s="17"/>
      <c r="EC3" s="17"/>
      <c r="ED3" s="17"/>
      <c r="EE3" s="17"/>
      <c r="EF3" s="17"/>
      <c r="EG3" s="17"/>
      <c r="EH3" s="17"/>
      <c r="EI3" s="17"/>
      <c r="EJ3" s="17"/>
      <c r="EK3" s="17"/>
      <c r="EL3" s="17"/>
      <c r="EM3" s="17"/>
      <c r="EN3" s="17"/>
      <c r="EO3" s="17"/>
      <c r="EP3" s="17"/>
      <c r="EQ3" s="17"/>
      <c r="ER3" s="17"/>
      <c r="ES3" s="17"/>
      <c r="ET3" s="17"/>
      <c r="EU3" s="17"/>
      <c r="EV3" s="17"/>
      <c r="EW3" s="17"/>
      <c r="EX3" s="17"/>
      <c r="EY3" s="17"/>
      <c r="EZ3" s="17"/>
      <c r="FA3" s="17"/>
      <c r="FB3" s="17"/>
      <c r="FC3" s="17"/>
      <c r="FD3" s="17"/>
      <c r="FE3" s="17"/>
      <c r="FF3" s="17"/>
      <c r="FG3" s="17"/>
      <c r="FH3" s="17"/>
      <c r="FI3" s="17"/>
      <c r="FJ3" s="17"/>
      <c r="FK3" s="17"/>
      <c r="FL3" s="17"/>
      <c r="FM3" s="17"/>
      <c r="FN3" s="17"/>
      <c r="FO3" s="17"/>
      <c r="FP3" s="17"/>
      <c r="FQ3" s="17"/>
      <c r="FR3" s="17"/>
      <c r="FS3" s="17"/>
      <c r="FT3" s="17"/>
      <c r="FU3" s="17"/>
      <c r="FV3" s="17"/>
      <c r="FW3" s="17"/>
      <c r="FX3" s="17"/>
      <c r="FY3" s="17"/>
      <c r="FZ3" s="17"/>
      <c r="GA3" s="17"/>
      <c r="GB3" s="17"/>
      <c r="GC3" s="17"/>
      <c r="GD3" s="17"/>
      <c r="GE3" s="17"/>
      <c r="GF3" s="17"/>
      <c r="GG3" s="17"/>
      <c r="GH3" s="17"/>
      <c r="GI3" s="17"/>
      <c r="GJ3" s="17"/>
      <c r="GK3" s="17"/>
      <c r="GL3" s="17"/>
      <c r="GM3" s="17"/>
      <c r="GN3" s="17"/>
      <c r="GO3" s="17"/>
      <c r="GP3" s="17"/>
      <c r="GQ3" s="17"/>
      <c r="GR3" s="17"/>
      <c r="GS3" s="17"/>
      <c r="GT3" s="17"/>
      <c r="GU3" s="17"/>
      <c r="GV3" s="17"/>
      <c r="GW3" s="17"/>
      <c r="GX3" s="17"/>
      <c r="GY3" s="17"/>
      <c r="GZ3" s="17"/>
      <c r="HA3" s="17"/>
      <c r="HB3" s="17"/>
      <c r="HC3" s="17"/>
      <c r="HD3" s="17"/>
      <c r="HE3" s="17"/>
      <c r="HF3" s="17"/>
      <c r="HG3" s="17"/>
      <c r="HH3" s="17"/>
      <c r="HI3" s="17"/>
      <c r="HJ3" s="17"/>
      <c r="HK3" s="17"/>
      <c r="HL3" s="17"/>
      <c r="HM3" s="17"/>
      <c r="HN3" s="17"/>
      <c r="HO3" s="17"/>
      <c r="HP3" s="17"/>
      <c r="HQ3" s="17"/>
      <c r="HR3" s="17"/>
      <c r="HS3" s="17"/>
      <c r="HT3" s="17"/>
      <c r="HU3" s="17"/>
      <c r="HV3" s="17"/>
      <c r="HW3" s="17"/>
      <c r="HX3" s="17"/>
      <c r="HY3" s="17"/>
      <c r="HZ3" s="17"/>
      <c r="IA3" s="17"/>
      <c r="IB3" s="17"/>
      <c r="IC3" s="17"/>
      <c r="ID3" s="17"/>
      <c r="IE3" s="17"/>
      <c r="IF3" s="17"/>
      <c r="IG3" s="17"/>
    </row>
    <row r="4" spans="1:241" ht="15" customHeight="1">
      <c r="A4" s="72"/>
      <c r="B4" s="17" t="s">
        <v>423</v>
      </c>
      <c r="C4" s="17"/>
      <c r="D4" s="17"/>
      <c r="E4" s="17"/>
      <c r="F4" s="17"/>
      <c r="G4" s="73"/>
      <c r="H4" s="402" t="s">
        <v>424</v>
      </c>
      <c r="I4" s="17"/>
      <c r="J4" s="17"/>
      <c r="K4" s="17"/>
      <c r="L4" s="17"/>
      <c r="M4" s="17"/>
      <c r="N4" s="73"/>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c r="CV4" s="17"/>
      <c r="CW4" s="17"/>
      <c r="CX4" s="17"/>
      <c r="CY4" s="17"/>
      <c r="CZ4" s="17"/>
      <c r="DA4" s="17"/>
      <c r="DB4" s="17"/>
      <c r="DC4" s="17"/>
      <c r="DD4" s="17"/>
      <c r="DE4" s="17"/>
      <c r="DF4" s="17"/>
      <c r="DG4" s="17"/>
      <c r="DH4" s="17"/>
      <c r="DI4" s="17"/>
      <c r="DJ4" s="17"/>
      <c r="DK4" s="17"/>
      <c r="DL4" s="17"/>
      <c r="DM4" s="17"/>
      <c r="DN4" s="17"/>
      <c r="DO4" s="17"/>
      <c r="DP4" s="17"/>
      <c r="DQ4" s="17"/>
      <c r="DR4" s="17"/>
      <c r="DS4" s="17"/>
      <c r="DT4" s="17"/>
      <c r="DU4" s="17"/>
      <c r="DV4" s="17"/>
      <c r="DW4" s="17"/>
      <c r="DX4" s="17"/>
      <c r="DY4" s="17"/>
      <c r="DZ4" s="17"/>
      <c r="EA4" s="17"/>
      <c r="EB4" s="17"/>
      <c r="EC4" s="17"/>
      <c r="ED4" s="17"/>
      <c r="EE4" s="17"/>
      <c r="EF4" s="17"/>
      <c r="EG4" s="17"/>
      <c r="EH4" s="17"/>
      <c r="EI4" s="17"/>
      <c r="EJ4" s="17"/>
      <c r="EK4" s="17"/>
      <c r="EL4" s="17"/>
      <c r="EM4" s="17"/>
      <c r="EN4" s="17"/>
      <c r="EO4" s="17"/>
      <c r="EP4" s="17"/>
      <c r="EQ4" s="17"/>
      <c r="ER4" s="17"/>
      <c r="ES4" s="17"/>
      <c r="ET4" s="17"/>
      <c r="EU4" s="17"/>
      <c r="EV4" s="17"/>
      <c r="EW4" s="17"/>
      <c r="EX4" s="17"/>
      <c r="EY4" s="17"/>
      <c r="EZ4" s="17"/>
      <c r="FA4" s="17"/>
      <c r="FB4" s="17"/>
      <c r="FC4" s="17"/>
      <c r="FD4" s="17"/>
      <c r="FE4" s="17"/>
      <c r="FF4" s="17"/>
      <c r="FG4" s="17"/>
      <c r="FH4" s="17"/>
      <c r="FI4" s="17"/>
      <c r="FJ4" s="17"/>
      <c r="FK4" s="17"/>
      <c r="FL4" s="17"/>
      <c r="FM4" s="17"/>
      <c r="FN4" s="17"/>
      <c r="FO4" s="17"/>
      <c r="FP4" s="17"/>
      <c r="FQ4" s="17"/>
      <c r="FR4" s="17"/>
      <c r="FS4" s="17"/>
      <c r="FT4" s="17"/>
      <c r="FU4" s="17"/>
      <c r="FV4" s="17"/>
      <c r="FW4" s="17"/>
      <c r="FX4" s="17"/>
      <c r="FY4" s="17"/>
      <c r="FZ4" s="17"/>
      <c r="GA4" s="17"/>
      <c r="GB4" s="17"/>
      <c r="GC4" s="17"/>
      <c r="GD4" s="17"/>
      <c r="GE4" s="17"/>
      <c r="GF4" s="17"/>
      <c r="GG4" s="17"/>
      <c r="GH4" s="17"/>
      <c r="GI4" s="17"/>
      <c r="GJ4" s="17"/>
      <c r="GK4" s="17"/>
      <c r="GL4" s="17"/>
      <c r="GM4" s="17"/>
      <c r="GN4" s="17"/>
      <c r="GO4" s="17"/>
      <c r="GP4" s="17"/>
      <c r="GQ4" s="17"/>
      <c r="GR4" s="17"/>
      <c r="GS4" s="17"/>
      <c r="GT4" s="17"/>
      <c r="GU4" s="17"/>
      <c r="GV4" s="17"/>
      <c r="GW4" s="17"/>
      <c r="GX4" s="17"/>
      <c r="GY4" s="17"/>
      <c r="GZ4" s="17"/>
      <c r="HA4" s="17"/>
      <c r="HB4" s="17"/>
      <c r="HC4" s="17"/>
      <c r="HD4" s="17"/>
      <c r="HE4" s="17"/>
      <c r="HF4" s="17"/>
      <c r="HG4" s="17"/>
      <c r="HH4" s="17"/>
      <c r="HI4" s="17"/>
      <c r="HJ4" s="17"/>
      <c r="HK4" s="17"/>
      <c r="HL4" s="17"/>
      <c r="HM4" s="17"/>
      <c r="HN4" s="17"/>
      <c r="HO4" s="17"/>
      <c r="HP4" s="17"/>
      <c r="HQ4" s="17"/>
      <c r="HR4" s="17"/>
      <c r="HS4" s="17"/>
      <c r="HT4" s="17"/>
      <c r="HU4" s="17"/>
      <c r="HV4" s="17"/>
      <c r="HW4" s="17"/>
      <c r="HX4" s="17"/>
      <c r="HY4" s="17"/>
      <c r="HZ4" s="17"/>
      <c r="IA4" s="17"/>
      <c r="IB4" s="17"/>
      <c r="IC4" s="17"/>
      <c r="ID4" s="17"/>
      <c r="IE4" s="17"/>
      <c r="IF4" s="17"/>
      <c r="IG4" s="17"/>
    </row>
    <row r="5" spans="1:241" ht="12.75" customHeight="1">
      <c r="A5" s="72"/>
      <c r="B5" s="17" t="s">
        <v>425</v>
      </c>
      <c r="C5" s="17"/>
      <c r="D5" s="17"/>
      <c r="E5" s="17"/>
      <c r="F5" s="17"/>
      <c r="G5" s="73"/>
      <c r="H5" s="402" t="s">
        <v>426</v>
      </c>
      <c r="I5" s="17"/>
      <c r="J5" s="17"/>
      <c r="K5" s="17"/>
      <c r="L5" s="17"/>
      <c r="M5" s="17"/>
      <c r="N5" s="73"/>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c r="DF5" s="17"/>
      <c r="DG5" s="17"/>
      <c r="DH5" s="17"/>
      <c r="DI5" s="17"/>
      <c r="DJ5" s="17"/>
      <c r="DK5" s="17"/>
      <c r="DL5" s="17"/>
      <c r="DM5" s="17"/>
      <c r="DN5" s="17"/>
      <c r="DO5" s="17"/>
      <c r="DP5" s="17"/>
      <c r="DQ5" s="17"/>
      <c r="DR5" s="17"/>
      <c r="DS5" s="17"/>
      <c r="DT5" s="17"/>
      <c r="DU5" s="17"/>
      <c r="DV5" s="17"/>
      <c r="DW5" s="17"/>
      <c r="DX5" s="17"/>
      <c r="DY5" s="17"/>
      <c r="DZ5" s="17"/>
      <c r="EA5" s="17"/>
      <c r="EB5" s="17"/>
      <c r="EC5" s="17"/>
      <c r="ED5" s="17"/>
      <c r="EE5" s="17"/>
      <c r="EF5" s="17"/>
      <c r="EG5" s="17"/>
      <c r="EH5" s="17"/>
      <c r="EI5" s="17"/>
      <c r="EJ5" s="17"/>
      <c r="EK5" s="17"/>
      <c r="EL5" s="17"/>
      <c r="EM5" s="17"/>
      <c r="EN5" s="17"/>
      <c r="EO5" s="17"/>
      <c r="EP5" s="17"/>
      <c r="EQ5" s="17"/>
      <c r="ER5" s="17"/>
      <c r="ES5" s="17"/>
      <c r="ET5" s="17"/>
      <c r="EU5" s="17"/>
      <c r="EV5" s="17"/>
      <c r="EW5" s="17"/>
      <c r="EX5" s="17"/>
      <c r="EY5" s="17"/>
      <c r="EZ5" s="17"/>
      <c r="FA5" s="17"/>
      <c r="FB5" s="17"/>
      <c r="FC5" s="17"/>
      <c r="FD5" s="17"/>
      <c r="FE5" s="17"/>
      <c r="FF5" s="17"/>
      <c r="FG5" s="17"/>
      <c r="FH5" s="17"/>
      <c r="FI5" s="17"/>
      <c r="FJ5" s="17"/>
      <c r="FK5" s="17"/>
      <c r="FL5" s="17"/>
      <c r="FM5" s="17"/>
      <c r="FN5" s="17"/>
      <c r="FO5" s="17"/>
      <c r="FP5" s="17"/>
      <c r="FQ5" s="17"/>
      <c r="FR5" s="17"/>
      <c r="FS5" s="17"/>
      <c r="FT5" s="17"/>
      <c r="FU5" s="17"/>
      <c r="FV5" s="17"/>
      <c r="FW5" s="17"/>
      <c r="FX5" s="17"/>
      <c r="FY5" s="17"/>
      <c r="FZ5" s="17"/>
      <c r="GA5" s="17"/>
      <c r="GB5" s="17"/>
      <c r="GC5" s="17"/>
      <c r="GD5" s="17"/>
      <c r="GE5" s="17"/>
      <c r="GF5" s="17"/>
      <c r="GG5" s="17"/>
      <c r="GH5" s="17"/>
      <c r="GI5" s="17"/>
      <c r="GJ5" s="17"/>
      <c r="GK5" s="17"/>
      <c r="GL5" s="17"/>
      <c r="GM5" s="17"/>
      <c r="GN5" s="17"/>
      <c r="GO5" s="17"/>
      <c r="GP5" s="17"/>
      <c r="GQ5" s="17"/>
      <c r="GR5" s="17"/>
      <c r="GS5" s="17"/>
      <c r="GT5" s="17"/>
      <c r="GU5" s="17"/>
      <c r="GV5" s="17"/>
      <c r="GW5" s="17"/>
      <c r="GX5" s="17"/>
      <c r="GY5" s="17"/>
      <c r="GZ5" s="17"/>
      <c r="HA5" s="17"/>
      <c r="HB5" s="17"/>
      <c r="HC5" s="17"/>
      <c r="HD5" s="17"/>
      <c r="HE5" s="17"/>
      <c r="HF5" s="17"/>
      <c r="HG5" s="17"/>
      <c r="HH5" s="17"/>
      <c r="HI5" s="17"/>
      <c r="HJ5" s="17"/>
      <c r="HK5" s="17"/>
      <c r="HL5" s="17"/>
      <c r="HM5" s="17"/>
      <c r="HN5" s="17"/>
      <c r="HO5" s="17"/>
      <c r="HP5" s="17"/>
      <c r="HQ5" s="17"/>
      <c r="HR5" s="17"/>
      <c r="HS5" s="17"/>
      <c r="HT5" s="17"/>
      <c r="HU5" s="17"/>
      <c r="HV5" s="17"/>
      <c r="HW5" s="17"/>
      <c r="HX5" s="17"/>
      <c r="HY5" s="17"/>
      <c r="HZ5" s="17"/>
      <c r="IA5" s="17"/>
      <c r="IB5" s="17"/>
      <c r="IC5" s="17"/>
      <c r="ID5" s="17"/>
      <c r="IE5" s="17"/>
      <c r="IF5" s="17"/>
      <c r="IG5" s="17"/>
    </row>
    <row r="6" spans="1:241" ht="12.75" customHeight="1">
      <c r="A6" s="72"/>
      <c r="B6" s="17" t="s">
        <v>427</v>
      </c>
      <c r="C6" s="17"/>
      <c r="D6" s="17"/>
      <c r="E6" s="17"/>
      <c r="F6" s="17"/>
      <c r="G6" s="73"/>
      <c r="H6" s="72" t="s">
        <v>428</v>
      </c>
      <c r="I6" s="17"/>
      <c r="J6" s="17"/>
      <c r="K6" s="17"/>
      <c r="L6" s="17"/>
      <c r="M6" s="17"/>
      <c r="N6" s="73"/>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c r="DF6" s="17"/>
      <c r="DG6" s="17"/>
      <c r="DH6" s="17"/>
      <c r="DI6" s="17"/>
      <c r="DJ6" s="17"/>
      <c r="DK6" s="17"/>
      <c r="DL6" s="17"/>
      <c r="DM6" s="17"/>
      <c r="DN6" s="17"/>
      <c r="DO6" s="17"/>
      <c r="DP6" s="17"/>
      <c r="DQ6" s="17"/>
      <c r="DR6" s="17"/>
      <c r="DS6" s="17"/>
      <c r="DT6" s="17"/>
      <c r="DU6" s="17"/>
      <c r="DV6" s="17"/>
      <c r="DW6" s="17"/>
      <c r="DX6" s="17"/>
      <c r="DY6" s="17"/>
      <c r="DZ6" s="17"/>
      <c r="EA6" s="17"/>
      <c r="EB6" s="17"/>
      <c r="EC6" s="17"/>
      <c r="ED6" s="17"/>
      <c r="EE6" s="17"/>
      <c r="EF6" s="17"/>
      <c r="EG6" s="17"/>
      <c r="EH6" s="17"/>
      <c r="EI6" s="17"/>
      <c r="EJ6" s="17"/>
      <c r="EK6" s="17"/>
      <c r="EL6" s="17"/>
      <c r="EM6" s="17"/>
      <c r="EN6" s="17"/>
      <c r="EO6" s="17"/>
      <c r="EP6" s="17"/>
      <c r="EQ6" s="17"/>
      <c r="ER6" s="17"/>
      <c r="ES6" s="17"/>
      <c r="ET6" s="17"/>
      <c r="EU6" s="17"/>
      <c r="EV6" s="17"/>
      <c r="EW6" s="17"/>
      <c r="EX6" s="17"/>
      <c r="EY6" s="17"/>
      <c r="EZ6" s="17"/>
      <c r="FA6" s="17"/>
      <c r="FB6" s="17"/>
      <c r="FC6" s="17"/>
      <c r="FD6" s="17"/>
      <c r="FE6" s="17"/>
      <c r="FF6" s="17"/>
      <c r="FG6" s="17"/>
      <c r="FH6" s="17"/>
      <c r="FI6" s="17"/>
      <c r="FJ6" s="17"/>
      <c r="FK6" s="17"/>
      <c r="FL6" s="17"/>
      <c r="FM6" s="17"/>
      <c r="FN6" s="17"/>
      <c r="FO6" s="17"/>
      <c r="FP6" s="17"/>
      <c r="FQ6" s="17"/>
      <c r="FR6" s="17"/>
      <c r="FS6" s="17"/>
      <c r="FT6" s="17"/>
      <c r="FU6" s="17"/>
      <c r="FV6" s="17"/>
      <c r="FW6" s="17"/>
      <c r="FX6" s="17"/>
      <c r="FY6" s="17"/>
      <c r="FZ6" s="17"/>
      <c r="GA6" s="17"/>
      <c r="GB6" s="17"/>
      <c r="GC6" s="17"/>
      <c r="GD6" s="17"/>
      <c r="GE6" s="17"/>
      <c r="GF6" s="17"/>
      <c r="GG6" s="17"/>
      <c r="GH6" s="17"/>
      <c r="GI6" s="17"/>
      <c r="GJ6" s="17"/>
      <c r="GK6" s="17"/>
      <c r="GL6" s="17"/>
      <c r="GM6" s="17"/>
      <c r="GN6" s="17"/>
      <c r="GO6" s="17"/>
      <c r="GP6" s="17"/>
      <c r="GQ6" s="17"/>
      <c r="GR6" s="17"/>
      <c r="GS6" s="17"/>
      <c r="GT6" s="17"/>
      <c r="GU6" s="17"/>
      <c r="GV6" s="17"/>
      <c r="GW6" s="17"/>
      <c r="GX6" s="17"/>
      <c r="GY6" s="17"/>
      <c r="GZ6" s="17"/>
      <c r="HA6" s="17"/>
      <c r="HB6" s="17"/>
      <c r="HC6" s="17"/>
      <c r="HD6" s="17"/>
      <c r="HE6" s="17"/>
      <c r="HF6" s="17"/>
      <c r="HG6" s="17"/>
      <c r="HH6" s="17"/>
      <c r="HI6" s="17"/>
      <c r="HJ6" s="17"/>
      <c r="HK6" s="17"/>
      <c r="HL6" s="17"/>
      <c r="HM6" s="17"/>
      <c r="HN6" s="17"/>
      <c r="HO6" s="17"/>
      <c r="HP6" s="17"/>
      <c r="HQ6" s="17"/>
      <c r="HR6" s="17"/>
      <c r="HS6" s="17"/>
      <c r="HT6" s="17"/>
      <c r="HU6" s="17"/>
      <c r="HV6" s="17"/>
      <c r="HW6" s="17"/>
      <c r="HX6" s="17"/>
      <c r="HY6" s="17"/>
      <c r="HZ6" s="17"/>
      <c r="IA6" s="17"/>
      <c r="IB6" s="17"/>
      <c r="IC6" s="17"/>
      <c r="ID6" s="17"/>
      <c r="IE6" s="17"/>
      <c r="IF6" s="17"/>
      <c r="IG6" s="17"/>
    </row>
    <row r="7" spans="1:241" ht="12.75" customHeight="1">
      <c r="A7" s="72"/>
      <c r="B7" s="17" t="s">
        <v>429</v>
      </c>
      <c r="C7" s="17"/>
      <c r="D7" s="17"/>
      <c r="E7" s="17"/>
      <c r="F7" s="17"/>
      <c r="G7" s="73"/>
      <c r="H7" s="72" t="s">
        <v>430</v>
      </c>
      <c r="I7" s="17"/>
      <c r="J7" s="17"/>
      <c r="K7" s="17"/>
      <c r="L7" s="17"/>
      <c r="M7" s="17"/>
      <c r="N7" s="73"/>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c r="DF7" s="17"/>
      <c r="DG7" s="17"/>
      <c r="DH7" s="17"/>
      <c r="DI7" s="17"/>
      <c r="DJ7" s="17"/>
      <c r="DK7" s="17"/>
      <c r="DL7" s="17"/>
      <c r="DM7" s="17"/>
      <c r="DN7" s="17"/>
      <c r="DO7" s="17"/>
      <c r="DP7" s="17"/>
      <c r="DQ7" s="17"/>
      <c r="DR7" s="17"/>
      <c r="DS7" s="17"/>
      <c r="DT7" s="17"/>
      <c r="DU7" s="17"/>
      <c r="DV7" s="17"/>
      <c r="DW7" s="17"/>
      <c r="DX7" s="17"/>
      <c r="DY7" s="17"/>
      <c r="DZ7" s="17"/>
      <c r="EA7" s="17"/>
      <c r="EB7" s="17"/>
      <c r="EC7" s="17"/>
      <c r="ED7" s="17"/>
      <c r="EE7" s="17"/>
      <c r="EF7" s="17"/>
      <c r="EG7" s="17"/>
      <c r="EH7" s="17"/>
      <c r="EI7" s="17"/>
      <c r="EJ7" s="17"/>
      <c r="EK7" s="17"/>
      <c r="EL7" s="17"/>
      <c r="EM7" s="17"/>
      <c r="EN7" s="17"/>
      <c r="EO7" s="17"/>
      <c r="EP7" s="17"/>
      <c r="EQ7" s="17"/>
      <c r="ER7" s="17"/>
      <c r="ES7" s="17"/>
      <c r="ET7" s="17"/>
      <c r="EU7" s="17"/>
      <c r="EV7" s="17"/>
      <c r="EW7" s="17"/>
      <c r="EX7" s="17"/>
      <c r="EY7" s="17"/>
      <c r="EZ7" s="17"/>
      <c r="FA7" s="17"/>
      <c r="FB7" s="17"/>
      <c r="FC7" s="17"/>
      <c r="FD7" s="17"/>
      <c r="FE7" s="17"/>
      <c r="FF7" s="17"/>
      <c r="FG7" s="17"/>
      <c r="FH7" s="17"/>
      <c r="FI7" s="17"/>
      <c r="FJ7" s="17"/>
      <c r="FK7" s="17"/>
      <c r="FL7" s="17"/>
      <c r="FM7" s="17"/>
      <c r="FN7" s="17"/>
      <c r="FO7" s="17"/>
      <c r="FP7" s="17"/>
      <c r="FQ7" s="17"/>
      <c r="FR7" s="17"/>
      <c r="FS7" s="17"/>
      <c r="FT7" s="17"/>
      <c r="FU7" s="17"/>
      <c r="FV7" s="17"/>
      <c r="FW7" s="17"/>
      <c r="FX7" s="17"/>
      <c r="FY7" s="17"/>
      <c r="FZ7" s="17"/>
      <c r="GA7" s="17"/>
      <c r="GB7" s="17"/>
      <c r="GC7" s="17"/>
      <c r="GD7" s="17"/>
      <c r="GE7" s="17"/>
      <c r="GF7" s="17"/>
      <c r="GG7" s="17"/>
      <c r="GH7" s="17"/>
      <c r="GI7" s="17"/>
      <c r="GJ7" s="17"/>
      <c r="GK7" s="17"/>
      <c r="GL7" s="17"/>
      <c r="GM7" s="17"/>
      <c r="GN7" s="17"/>
      <c r="GO7" s="17"/>
      <c r="GP7" s="17"/>
      <c r="GQ7" s="17"/>
      <c r="GR7" s="17"/>
      <c r="GS7" s="17"/>
      <c r="GT7" s="17"/>
      <c r="GU7" s="17"/>
      <c r="GV7" s="17"/>
      <c r="GW7" s="17"/>
      <c r="GX7" s="17"/>
      <c r="GY7" s="17"/>
      <c r="GZ7" s="17"/>
      <c r="HA7" s="17"/>
      <c r="HB7" s="17"/>
      <c r="HC7" s="17"/>
      <c r="HD7" s="17"/>
      <c r="HE7" s="17"/>
      <c r="HF7" s="17"/>
      <c r="HG7" s="17"/>
      <c r="HH7" s="17"/>
      <c r="HI7" s="17"/>
      <c r="HJ7" s="17"/>
      <c r="HK7" s="17"/>
      <c r="HL7" s="17"/>
      <c r="HM7" s="17"/>
      <c r="HN7" s="17"/>
      <c r="HO7" s="17"/>
      <c r="HP7" s="17"/>
      <c r="HQ7" s="17"/>
      <c r="HR7" s="17"/>
      <c r="HS7" s="17"/>
      <c r="HT7" s="17"/>
      <c r="HU7" s="17"/>
      <c r="HV7" s="17"/>
      <c r="HW7" s="17"/>
      <c r="HX7" s="17"/>
      <c r="HY7" s="17"/>
      <c r="HZ7" s="17"/>
      <c r="IA7" s="17"/>
      <c r="IB7" s="17"/>
      <c r="IC7" s="17"/>
      <c r="ID7" s="17"/>
      <c r="IE7" s="17"/>
      <c r="IF7" s="17"/>
      <c r="IG7" s="17"/>
    </row>
    <row r="8" spans="1:241" ht="12.75" customHeight="1">
      <c r="A8" s="72"/>
      <c r="B8" s="17" t="s">
        <v>431</v>
      </c>
      <c r="C8" s="17"/>
      <c r="D8" s="17"/>
      <c r="E8" s="17"/>
      <c r="F8" s="17"/>
      <c r="G8" s="73"/>
      <c r="H8" s="72" t="s">
        <v>432</v>
      </c>
      <c r="I8" s="17"/>
      <c r="J8" s="17"/>
      <c r="K8" s="17"/>
      <c r="L8" s="17"/>
      <c r="M8" s="17"/>
      <c r="N8" s="73"/>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c r="DF8" s="17"/>
      <c r="DG8" s="17"/>
      <c r="DH8" s="17"/>
      <c r="DI8" s="17"/>
      <c r="DJ8" s="17"/>
      <c r="DK8" s="17"/>
      <c r="DL8" s="17"/>
      <c r="DM8" s="17"/>
      <c r="DN8" s="17"/>
      <c r="DO8" s="17"/>
      <c r="DP8" s="17"/>
      <c r="DQ8" s="17"/>
      <c r="DR8" s="17"/>
      <c r="DS8" s="17"/>
      <c r="DT8" s="17"/>
      <c r="DU8" s="17"/>
      <c r="DV8" s="17"/>
      <c r="DW8" s="17"/>
      <c r="DX8" s="17"/>
      <c r="DY8" s="17"/>
      <c r="DZ8" s="17"/>
      <c r="EA8" s="17"/>
      <c r="EB8" s="17"/>
      <c r="EC8" s="17"/>
      <c r="ED8" s="17"/>
      <c r="EE8" s="17"/>
      <c r="EF8" s="17"/>
      <c r="EG8" s="17"/>
      <c r="EH8" s="17"/>
      <c r="EI8" s="17"/>
      <c r="EJ8" s="17"/>
      <c r="EK8" s="17"/>
      <c r="EL8" s="17"/>
      <c r="EM8" s="17"/>
      <c r="EN8" s="17"/>
      <c r="EO8" s="17"/>
      <c r="EP8" s="17"/>
      <c r="EQ8" s="17"/>
      <c r="ER8" s="17"/>
      <c r="ES8" s="17"/>
      <c r="ET8" s="17"/>
      <c r="EU8" s="17"/>
      <c r="EV8" s="17"/>
      <c r="EW8" s="17"/>
      <c r="EX8" s="17"/>
      <c r="EY8" s="17"/>
      <c r="EZ8" s="17"/>
      <c r="FA8" s="17"/>
      <c r="FB8" s="17"/>
      <c r="FC8" s="17"/>
      <c r="FD8" s="17"/>
      <c r="FE8" s="17"/>
      <c r="FF8" s="17"/>
      <c r="FG8" s="17"/>
      <c r="FH8" s="17"/>
      <c r="FI8" s="17"/>
      <c r="FJ8" s="17"/>
      <c r="FK8" s="17"/>
      <c r="FL8" s="17"/>
      <c r="FM8" s="17"/>
      <c r="FN8" s="17"/>
      <c r="FO8" s="17"/>
      <c r="FP8" s="17"/>
      <c r="FQ8" s="17"/>
      <c r="FR8" s="17"/>
      <c r="FS8" s="17"/>
      <c r="FT8" s="17"/>
      <c r="FU8" s="17"/>
      <c r="FV8" s="17"/>
      <c r="FW8" s="17"/>
      <c r="FX8" s="17"/>
      <c r="FY8" s="17"/>
      <c r="FZ8" s="17"/>
      <c r="GA8" s="17"/>
      <c r="GB8" s="17"/>
      <c r="GC8" s="17"/>
      <c r="GD8" s="17"/>
      <c r="GE8" s="17"/>
      <c r="GF8" s="17"/>
      <c r="GG8" s="17"/>
      <c r="GH8" s="17"/>
      <c r="GI8" s="17"/>
      <c r="GJ8" s="17"/>
      <c r="GK8" s="17"/>
      <c r="GL8" s="17"/>
      <c r="GM8" s="17"/>
      <c r="GN8" s="17"/>
      <c r="GO8" s="17"/>
      <c r="GP8" s="17"/>
      <c r="GQ8" s="17"/>
      <c r="GR8" s="17"/>
      <c r="GS8" s="17"/>
      <c r="GT8" s="17"/>
      <c r="GU8" s="17"/>
      <c r="GV8" s="17"/>
      <c r="GW8" s="17"/>
      <c r="GX8" s="17"/>
      <c r="GY8" s="17"/>
      <c r="GZ8" s="17"/>
      <c r="HA8" s="17"/>
      <c r="HB8" s="17"/>
      <c r="HC8" s="17"/>
      <c r="HD8" s="17"/>
      <c r="HE8" s="17"/>
      <c r="HF8" s="17"/>
      <c r="HG8" s="17"/>
      <c r="HH8" s="17"/>
      <c r="HI8" s="17"/>
      <c r="HJ8" s="17"/>
      <c r="HK8" s="17"/>
      <c r="HL8" s="17"/>
      <c r="HM8" s="17"/>
      <c r="HN8" s="17"/>
      <c r="HO8" s="17"/>
      <c r="HP8" s="17"/>
      <c r="HQ8" s="17"/>
      <c r="HR8" s="17"/>
      <c r="HS8" s="17"/>
      <c r="HT8" s="17"/>
      <c r="HU8" s="17"/>
      <c r="HV8" s="17"/>
      <c r="HW8" s="17"/>
      <c r="HX8" s="17"/>
      <c r="HY8" s="17"/>
      <c r="HZ8" s="17"/>
      <c r="IA8" s="17"/>
      <c r="IB8" s="17"/>
      <c r="IC8" s="17"/>
      <c r="ID8" s="17"/>
      <c r="IE8" s="17"/>
      <c r="IF8" s="17"/>
      <c r="IG8" s="17"/>
    </row>
    <row r="9" spans="1:241" ht="12.75" customHeight="1">
      <c r="A9" s="72"/>
      <c r="B9" s="17" t="s">
        <v>433</v>
      </c>
      <c r="C9" s="17"/>
      <c r="D9" s="17"/>
      <c r="E9" s="17"/>
      <c r="F9" s="17"/>
      <c r="G9" s="73"/>
      <c r="H9" s="72" t="s">
        <v>434</v>
      </c>
      <c r="I9" s="17"/>
      <c r="J9" s="17"/>
      <c r="K9" s="17"/>
      <c r="L9" s="17"/>
      <c r="M9" s="17"/>
      <c r="N9" s="73"/>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c r="ET9" s="17"/>
      <c r="EU9" s="17"/>
      <c r="EV9" s="17"/>
      <c r="EW9" s="17"/>
      <c r="EX9" s="17"/>
      <c r="EY9" s="17"/>
      <c r="EZ9" s="17"/>
      <c r="FA9" s="17"/>
      <c r="FB9" s="17"/>
      <c r="FC9" s="17"/>
      <c r="FD9" s="17"/>
      <c r="FE9" s="17"/>
      <c r="FF9" s="17"/>
      <c r="FG9" s="17"/>
      <c r="FH9" s="17"/>
      <c r="FI9" s="17"/>
      <c r="FJ9" s="17"/>
      <c r="FK9" s="17"/>
      <c r="FL9" s="17"/>
      <c r="FM9" s="17"/>
      <c r="FN9" s="17"/>
      <c r="FO9" s="17"/>
      <c r="FP9" s="17"/>
      <c r="FQ9" s="17"/>
      <c r="FR9" s="17"/>
      <c r="FS9" s="17"/>
      <c r="FT9" s="17"/>
      <c r="FU9" s="17"/>
      <c r="FV9" s="17"/>
      <c r="FW9" s="17"/>
      <c r="FX9" s="17"/>
      <c r="FY9" s="17"/>
      <c r="FZ9" s="17"/>
      <c r="GA9" s="17"/>
      <c r="GB9" s="17"/>
      <c r="GC9" s="17"/>
      <c r="GD9" s="17"/>
      <c r="GE9" s="17"/>
      <c r="GF9" s="17"/>
      <c r="GG9" s="17"/>
      <c r="GH9" s="17"/>
      <c r="GI9" s="17"/>
      <c r="GJ9" s="17"/>
      <c r="GK9" s="17"/>
      <c r="GL9" s="17"/>
      <c r="GM9" s="17"/>
      <c r="GN9" s="17"/>
      <c r="GO9" s="17"/>
      <c r="GP9" s="17"/>
      <c r="GQ9" s="17"/>
      <c r="GR9" s="17"/>
      <c r="GS9" s="17"/>
      <c r="GT9" s="17"/>
      <c r="GU9" s="17"/>
      <c r="GV9" s="17"/>
      <c r="GW9" s="17"/>
      <c r="GX9" s="17"/>
      <c r="GY9" s="17"/>
      <c r="GZ9" s="17"/>
      <c r="HA9" s="17"/>
      <c r="HB9" s="17"/>
      <c r="HC9" s="17"/>
      <c r="HD9" s="17"/>
      <c r="HE9" s="17"/>
      <c r="HF9" s="17"/>
      <c r="HG9" s="17"/>
      <c r="HH9" s="17"/>
      <c r="HI9" s="17"/>
      <c r="HJ9" s="17"/>
      <c r="HK9" s="17"/>
      <c r="HL9" s="17"/>
      <c r="HM9" s="17"/>
      <c r="HN9" s="17"/>
      <c r="HO9" s="17"/>
      <c r="HP9" s="17"/>
      <c r="HQ9" s="17"/>
      <c r="HR9" s="17"/>
      <c r="HS9" s="17"/>
      <c r="HT9" s="17"/>
      <c r="HU9" s="17"/>
      <c r="HV9" s="17"/>
      <c r="HW9" s="17"/>
      <c r="HX9" s="17"/>
      <c r="HY9" s="17"/>
      <c r="HZ9" s="17"/>
      <c r="IA9" s="17"/>
      <c r="IB9" s="17"/>
      <c r="IC9" s="17"/>
      <c r="ID9" s="17"/>
      <c r="IE9" s="17"/>
      <c r="IF9" s="17"/>
      <c r="IG9" s="17"/>
    </row>
    <row r="10" spans="1:241" ht="12.6" customHeight="1">
      <c r="A10" s="72"/>
      <c r="B10" s="17" t="s">
        <v>435</v>
      </c>
      <c r="C10" s="17"/>
      <c r="D10" s="17"/>
      <c r="E10" s="17"/>
      <c r="F10" s="17"/>
      <c r="G10" s="73"/>
      <c r="H10" s="72"/>
      <c r="I10" s="17"/>
      <c r="J10" s="17"/>
      <c r="K10" s="17"/>
      <c r="L10" s="17"/>
      <c r="M10" s="17"/>
      <c r="N10" s="73"/>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c r="HX10" s="17"/>
      <c r="HY10" s="17"/>
      <c r="HZ10" s="17"/>
      <c r="IA10" s="17"/>
      <c r="IB10" s="17"/>
      <c r="IC10" s="17"/>
      <c r="ID10" s="17"/>
      <c r="IE10" s="17"/>
      <c r="IF10" s="17"/>
      <c r="IG10" s="17"/>
    </row>
    <row r="11" spans="1:241" ht="15.6" customHeight="1">
      <c r="A11" s="72"/>
      <c r="B11" s="17" t="s">
        <v>436</v>
      </c>
      <c r="C11" s="17"/>
      <c r="D11" s="17"/>
      <c r="E11" s="17"/>
      <c r="F11" s="17"/>
      <c r="G11" s="73"/>
      <c r="H11" s="1538" t="s">
        <v>437</v>
      </c>
      <c r="I11" s="1537"/>
      <c r="J11" s="1537"/>
      <c r="K11" s="1537"/>
      <c r="L11" s="1537"/>
      <c r="M11" s="1537"/>
      <c r="N11" s="2732"/>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c r="ET11" s="17"/>
      <c r="EU11" s="17"/>
      <c r="EV11" s="17"/>
      <c r="EW11" s="17"/>
      <c r="EX11" s="17"/>
      <c r="EY11" s="17"/>
      <c r="EZ11" s="17"/>
      <c r="FA11" s="17"/>
      <c r="FB11" s="17"/>
      <c r="FC11" s="17"/>
      <c r="FD11" s="17"/>
      <c r="FE11" s="17"/>
      <c r="FF11" s="17"/>
      <c r="FG11" s="17"/>
      <c r="FH11" s="17"/>
      <c r="FI11" s="17"/>
      <c r="FJ11" s="17"/>
      <c r="FK11" s="17"/>
      <c r="FL11" s="17"/>
      <c r="FM11" s="17"/>
      <c r="FN11" s="17"/>
      <c r="FO11" s="17"/>
      <c r="FP11" s="17"/>
      <c r="FQ11" s="17"/>
      <c r="FR11" s="17"/>
      <c r="FS11" s="17"/>
      <c r="FT11" s="17"/>
      <c r="FU11" s="17"/>
      <c r="FV11" s="17"/>
      <c r="FW11" s="17"/>
      <c r="FX11" s="17"/>
      <c r="FY11" s="17"/>
      <c r="FZ11" s="17"/>
      <c r="GA11" s="17"/>
      <c r="GB11" s="17"/>
      <c r="GC11" s="17"/>
      <c r="GD11" s="17"/>
      <c r="GE11" s="17"/>
      <c r="GF11" s="17"/>
      <c r="GG11" s="17"/>
      <c r="GH11" s="17"/>
      <c r="GI11" s="17"/>
      <c r="GJ11" s="17"/>
      <c r="GK11" s="17"/>
      <c r="GL11" s="17"/>
      <c r="GM11" s="17"/>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c r="HV11" s="17"/>
      <c r="HW11" s="17"/>
      <c r="HX11" s="17"/>
      <c r="HY11" s="17"/>
      <c r="HZ11" s="17"/>
      <c r="IA11" s="17"/>
      <c r="IB11" s="17"/>
      <c r="IC11" s="17"/>
      <c r="ID11" s="17"/>
      <c r="IE11" s="17"/>
      <c r="IF11" s="17"/>
      <c r="IG11" s="17"/>
    </row>
    <row r="12" spans="1:241" ht="12.75" customHeight="1">
      <c r="A12" s="72"/>
      <c r="B12" s="17" t="s">
        <v>438</v>
      </c>
      <c r="C12" s="17"/>
      <c r="D12" s="17"/>
      <c r="E12" s="17"/>
      <c r="F12" s="17"/>
      <c r="G12" s="73"/>
      <c r="H12" s="72"/>
      <c r="I12" s="17"/>
      <c r="J12" s="17"/>
      <c r="K12" s="17"/>
      <c r="L12" s="17"/>
      <c r="M12" s="17"/>
      <c r="N12" s="73"/>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c r="ET12" s="17"/>
      <c r="EU12" s="17"/>
      <c r="EV12" s="17"/>
      <c r="EW12" s="17"/>
      <c r="EX12" s="17"/>
      <c r="EY12" s="17"/>
      <c r="EZ12" s="17"/>
      <c r="FA12" s="17"/>
      <c r="FB12" s="17"/>
      <c r="FC12" s="17"/>
      <c r="FD12" s="17"/>
      <c r="FE12" s="17"/>
      <c r="FF12" s="17"/>
      <c r="FG12" s="17"/>
      <c r="FH12" s="17"/>
      <c r="FI12" s="17"/>
      <c r="FJ12" s="17"/>
      <c r="FK12" s="17"/>
      <c r="FL12" s="17"/>
      <c r="FM12" s="17"/>
      <c r="FN12" s="17"/>
      <c r="FO12" s="17"/>
      <c r="FP12" s="17"/>
      <c r="FQ12" s="17"/>
      <c r="FR12" s="17"/>
      <c r="FS12" s="17"/>
      <c r="FT12" s="17"/>
      <c r="FU12" s="17"/>
      <c r="FV12" s="17"/>
      <c r="FW12" s="17"/>
      <c r="FX12" s="17"/>
      <c r="FY12" s="17"/>
      <c r="FZ12" s="17"/>
      <c r="GA12" s="17"/>
      <c r="GB12" s="17"/>
      <c r="GC12" s="17"/>
      <c r="GD12" s="17"/>
      <c r="GE12" s="17"/>
      <c r="GF12" s="17"/>
      <c r="GG12" s="17"/>
      <c r="GH12" s="17"/>
      <c r="GI12" s="17"/>
      <c r="GJ12" s="17"/>
      <c r="GK12" s="17"/>
      <c r="GL12" s="17"/>
      <c r="GM12" s="17"/>
      <c r="GN12" s="17"/>
      <c r="GO12" s="17"/>
      <c r="GP12" s="17"/>
      <c r="GQ12" s="17"/>
      <c r="GR12" s="17"/>
      <c r="GS12" s="17"/>
      <c r="GT12" s="17"/>
      <c r="GU12" s="17"/>
      <c r="GV12" s="17"/>
      <c r="GW12" s="17"/>
      <c r="GX12" s="17"/>
      <c r="GY12" s="17"/>
      <c r="GZ12" s="17"/>
      <c r="HA12" s="17"/>
      <c r="HB12" s="17"/>
      <c r="HC12" s="17"/>
      <c r="HD12" s="17"/>
      <c r="HE12" s="17"/>
      <c r="HF12" s="17"/>
      <c r="HG12" s="17"/>
      <c r="HH12" s="17"/>
      <c r="HI12" s="17"/>
      <c r="HJ12" s="17"/>
      <c r="HK12" s="17"/>
      <c r="HL12" s="17"/>
      <c r="HM12" s="17"/>
      <c r="HN12" s="17"/>
      <c r="HO12" s="17"/>
      <c r="HP12" s="17"/>
      <c r="HQ12" s="17"/>
      <c r="HR12" s="17"/>
      <c r="HS12" s="17"/>
      <c r="HT12" s="17"/>
      <c r="HU12" s="17"/>
      <c r="HV12" s="17"/>
      <c r="HW12" s="17"/>
      <c r="HX12" s="17"/>
      <c r="HY12" s="17"/>
      <c r="HZ12" s="17"/>
      <c r="IA12" s="17"/>
      <c r="IB12" s="17"/>
      <c r="IC12" s="17"/>
      <c r="ID12" s="17"/>
      <c r="IE12" s="17"/>
      <c r="IF12" s="17"/>
      <c r="IG12" s="17"/>
    </row>
    <row r="13" spans="1:241" ht="12.75" customHeight="1">
      <c r="A13" s="72"/>
      <c r="B13" s="17" t="s">
        <v>439</v>
      </c>
      <c r="C13" s="17"/>
      <c r="D13" s="17"/>
      <c r="E13" s="17"/>
      <c r="F13" s="17"/>
      <c r="G13" s="73"/>
      <c r="H13" s="72" t="s">
        <v>440</v>
      </c>
      <c r="I13" s="17"/>
      <c r="J13" s="17"/>
      <c r="K13" s="17"/>
      <c r="L13" s="17"/>
      <c r="M13" s="17"/>
      <c r="N13" s="73"/>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c r="HV13" s="17"/>
      <c r="HW13" s="17"/>
      <c r="HX13" s="17"/>
      <c r="HY13" s="17"/>
      <c r="HZ13" s="17"/>
      <c r="IA13" s="17"/>
      <c r="IB13" s="17"/>
      <c r="IC13" s="17"/>
      <c r="ID13" s="17"/>
      <c r="IE13" s="17"/>
      <c r="IF13" s="17"/>
      <c r="IG13" s="17"/>
    </row>
    <row r="14" spans="1:241" ht="12.75" customHeight="1">
      <c r="A14" s="72"/>
      <c r="B14" s="17" t="s">
        <v>441</v>
      </c>
      <c r="C14" s="17"/>
      <c r="D14" s="17"/>
      <c r="E14" s="17"/>
      <c r="F14" s="17"/>
      <c r="G14" s="73"/>
      <c r="H14" s="72"/>
      <c r="I14" s="17"/>
      <c r="J14" s="17"/>
      <c r="K14" s="17"/>
      <c r="L14" s="17"/>
      <c r="M14" s="17"/>
      <c r="N14" s="73"/>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c r="DF14" s="17"/>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c r="EQ14" s="17"/>
      <c r="ER14" s="17"/>
      <c r="ES14" s="17"/>
      <c r="ET14" s="17"/>
      <c r="EU14" s="17"/>
      <c r="EV14" s="17"/>
      <c r="EW14" s="17"/>
      <c r="EX14" s="17"/>
      <c r="EY14" s="17"/>
      <c r="EZ14" s="17"/>
      <c r="FA14" s="17"/>
      <c r="FB14" s="17"/>
      <c r="FC14" s="17"/>
      <c r="FD14" s="17"/>
      <c r="FE14" s="17"/>
      <c r="FF14" s="17"/>
      <c r="FG14" s="17"/>
      <c r="FH14" s="17"/>
      <c r="FI14" s="17"/>
      <c r="FJ14" s="17"/>
      <c r="FK14" s="17"/>
      <c r="FL14" s="17"/>
      <c r="FM14" s="17"/>
      <c r="FN14" s="17"/>
      <c r="FO14" s="17"/>
      <c r="FP14" s="17"/>
      <c r="FQ14" s="17"/>
      <c r="FR14" s="17"/>
      <c r="FS14" s="17"/>
      <c r="FT14" s="17"/>
      <c r="FU14" s="17"/>
      <c r="FV14" s="17"/>
      <c r="FW14" s="17"/>
      <c r="FX14" s="17"/>
      <c r="FY14" s="17"/>
      <c r="FZ14" s="17"/>
      <c r="GA14" s="17"/>
      <c r="GB14" s="17"/>
      <c r="GC14" s="17"/>
      <c r="GD14" s="17"/>
      <c r="GE14" s="17"/>
      <c r="GF14" s="17"/>
      <c r="GG14" s="17"/>
      <c r="GH14" s="17"/>
      <c r="GI14" s="17"/>
      <c r="GJ14" s="17"/>
      <c r="GK14" s="17"/>
      <c r="GL14" s="17"/>
      <c r="GM14" s="17"/>
      <c r="GN14" s="17"/>
      <c r="GO14" s="17"/>
      <c r="GP14" s="17"/>
      <c r="GQ14" s="17"/>
      <c r="GR14" s="17"/>
      <c r="GS14" s="17"/>
      <c r="GT14" s="17"/>
      <c r="GU14" s="17"/>
      <c r="GV14" s="17"/>
      <c r="GW14" s="17"/>
      <c r="GX14" s="17"/>
      <c r="GY14" s="17"/>
      <c r="GZ14" s="17"/>
      <c r="HA14" s="17"/>
      <c r="HB14" s="17"/>
      <c r="HC14" s="17"/>
      <c r="HD14" s="17"/>
      <c r="HE14" s="17"/>
      <c r="HF14" s="17"/>
      <c r="HG14" s="17"/>
      <c r="HH14" s="17"/>
      <c r="HI14" s="17"/>
      <c r="HJ14" s="17"/>
      <c r="HK14" s="17"/>
      <c r="HL14" s="17"/>
      <c r="HM14" s="17"/>
      <c r="HN14" s="17"/>
      <c r="HO14" s="17"/>
      <c r="HP14" s="17"/>
      <c r="HQ14" s="17"/>
      <c r="HR14" s="17"/>
      <c r="HS14" s="17"/>
      <c r="HT14" s="17"/>
      <c r="HU14" s="17"/>
      <c r="HV14" s="17"/>
      <c r="HW14" s="17"/>
      <c r="HX14" s="17"/>
      <c r="HY14" s="17"/>
      <c r="HZ14" s="17"/>
      <c r="IA14" s="17"/>
      <c r="IB14" s="17"/>
      <c r="IC14" s="17"/>
      <c r="ID14" s="17"/>
      <c r="IE14" s="17"/>
      <c r="IF14" s="17"/>
      <c r="IG14" s="17"/>
    </row>
    <row r="15" spans="1:241" ht="12.75" customHeight="1">
      <c r="A15" s="236"/>
      <c r="B15" s="90"/>
      <c r="C15" s="330" t="s">
        <v>442</v>
      </c>
      <c r="D15" s="231"/>
      <c r="E15" s="90"/>
      <c r="F15" s="90"/>
      <c r="G15" s="95"/>
      <c r="H15" s="230" t="s">
        <v>443</v>
      </c>
      <c r="I15" s="231"/>
      <c r="J15" s="330" t="s">
        <v>444</v>
      </c>
      <c r="K15" s="231"/>
      <c r="L15" s="231"/>
      <c r="M15" s="231"/>
      <c r="N15" s="232"/>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c r="DF15" s="17"/>
      <c r="DG15" s="17"/>
      <c r="DH15" s="17"/>
      <c r="DI15" s="17"/>
      <c r="DJ15" s="17"/>
      <c r="DK15" s="17"/>
      <c r="DL15" s="17"/>
      <c r="DM15" s="17"/>
      <c r="DN15" s="17"/>
      <c r="DO15" s="17"/>
      <c r="DP15" s="17"/>
      <c r="DQ15" s="17"/>
      <c r="DR15" s="17"/>
      <c r="DS15" s="17"/>
      <c r="DT15" s="17"/>
      <c r="DU15" s="17"/>
      <c r="DV15" s="17"/>
      <c r="DW15" s="17"/>
      <c r="DX15" s="17"/>
      <c r="DY15" s="17"/>
      <c r="DZ15" s="17"/>
      <c r="EA15" s="17"/>
      <c r="EB15" s="17"/>
      <c r="EC15" s="17"/>
      <c r="ED15" s="17"/>
      <c r="EE15" s="17"/>
      <c r="EF15" s="17"/>
      <c r="EG15" s="17"/>
      <c r="EH15" s="17"/>
      <c r="EI15" s="17"/>
      <c r="EJ15" s="17"/>
      <c r="EK15" s="17"/>
      <c r="EL15" s="17"/>
      <c r="EM15" s="17"/>
      <c r="EN15" s="17"/>
      <c r="EO15" s="17"/>
      <c r="EP15" s="17"/>
      <c r="EQ15" s="17"/>
      <c r="ER15" s="17"/>
      <c r="ES15" s="17"/>
      <c r="ET15" s="17"/>
      <c r="EU15" s="17"/>
      <c r="EV15" s="17"/>
      <c r="EW15" s="17"/>
      <c r="EX15" s="17"/>
      <c r="EY15" s="17"/>
      <c r="EZ15" s="17"/>
      <c r="FA15" s="17"/>
      <c r="FB15" s="17"/>
      <c r="FC15" s="17"/>
      <c r="FD15" s="17"/>
      <c r="FE15" s="17"/>
      <c r="FF15" s="17"/>
      <c r="FG15" s="17"/>
      <c r="FH15" s="17"/>
      <c r="FI15" s="17"/>
      <c r="FJ15" s="17"/>
      <c r="FK15" s="17"/>
      <c r="FL15" s="17"/>
      <c r="FM15" s="17"/>
      <c r="FN15" s="17"/>
      <c r="FO15" s="17"/>
      <c r="FP15" s="17"/>
      <c r="FQ15" s="17"/>
      <c r="FR15" s="17"/>
      <c r="FS15" s="17"/>
      <c r="FT15" s="17"/>
      <c r="FU15" s="17"/>
      <c r="FV15" s="17"/>
      <c r="FW15" s="17"/>
      <c r="FX15" s="17"/>
      <c r="FY15" s="17"/>
      <c r="FZ15" s="17"/>
      <c r="GA15" s="17"/>
      <c r="GB15" s="17"/>
      <c r="GC15" s="17"/>
      <c r="GD15" s="17"/>
      <c r="GE15" s="17"/>
      <c r="GF15" s="17"/>
      <c r="GG15" s="17"/>
      <c r="GH15" s="17"/>
      <c r="GI15" s="17"/>
      <c r="GJ15" s="17"/>
      <c r="GK15" s="17"/>
      <c r="GL15" s="17"/>
      <c r="GM15" s="17"/>
      <c r="GN15" s="17"/>
      <c r="GO15" s="17"/>
      <c r="GP15" s="17"/>
      <c r="GQ15" s="17"/>
      <c r="GR15" s="17"/>
      <c r="GS15" s="17"/>
      <c r="GT15" s="17"/>
      <c r="GU15" s="17"/>
      <c r="GV15" s="17"/>
      <c r="GW15" s="17"/>
      <c r="GX15" s="17"/>
      <c r="GY15" s="17"/>
      <c r="GZ15" s="17"/>
      <c r="HA15" s="17"/>
      <c r="HB15" s="17"/>
      <c r="HC15" s="17"/>
      <c r="HD15" s="17"/>
      <c r="HE15" s="17"/>
      <c r="HF15" s="17"/>
      <c r="HG15" s="17"/>
      <c r="HH15" s="17"/>
      <c r="HI15" s="17"/>
      <c r="HJ15" s="17"/>
      <c r="HK15" s="17"/>
      <c r="HL15" s="17"/>
      <c r="HM15" s="17"/>
      <c r="HN15" s="17"/>
      <c r="HO15" s="17"/>
      <c r="HP15" s="17"/>
      <c r="HQ15" s="17"/>
      <c r="HR15" s="17"/>
      <c r="HS15" s="17"/>
      <c r="HT15" s="17"/>
      <c r="HU15" s="17"/>
      <c r="HV15" s="17"/>
      <c r="HW15" s="17"/>
      <c r="HX15" s="17"/>
      <c r="HY15" s="17"/>
      <c r="HZ15" s="17"/>
      <c r="IA15" s="17"/>
      <c r="IB15" s="17"/>
      <c r="IC15" s="17"/>
      <c r="ID15" s="17"/>
      <c r="IE15" s="17"/>
      <c r="IF15" s="17"/>
      <c r="IG15" s="17"/>
    </row>
    <row r="16" spans="1:241" ht="12.75" customHeight="1">
      <c r="A16" s="238"/>
      <c r="B16" s="97"/>
      <c r="C16" s="97"/>
      <c r="D16" s="290" t="s">
        <v>445</v>
      </c>
      <c r="E16" s="97"/>
      <c r="F16" s="97"/>
      <c r="G16" s="83"/>
      <c r="H16" s="72"/>
      <c r="I16" s="97"/>
      <c r="J16" s="97"/>
      <c r="K16" s="97"/>
      <c r="L16" s="104"/>
      <c r="M16" s="290" t="s">
        <v>446</v>
      </c>
      <c r="N16" s="23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c r="DF16" s="17"/>
      <c r="DG16" s="17"/>
      <c r="DH16" s="17"/>
      <c r="DI16" s="17"/>
      <c r="DJ16" s="17"/>
      <c r="DK16" s="17"/>
      <c r="DL16" s="17"/>
      <c r="DM16" s="17"/>
      <c r="DN16" s="17"/>
      <c r="DO16" s="17"/>
      <c r="DP16" s="17"/>
      <c r="DQ16" s="17"/>
      <c r="DR16" s="17"/>
      <c r="DS16" s="17"/>
      <c r="DT16" s="17"/>
      <c r="DU16" s="17"/>
      <c r="DV16" s="17"/>
      <c r="DW16" s="17"/>
      <c r="DX16" s="17"/>
      <c r="DY16" s="17"/>
      <c r="DZ16" s="17"/>
      <c r="EA16" s="17"/>
      <c r="EB16" s="17"/>
      <c r="EC16" s="17"/>
      <c r="ED16" s="17"/>
      <c r="EE16" s="17"/>
      <c r="EF16" s="17"/>
      <c r="EG16" s="17"/>
      <c r="EH16" s="17"/>
      <c r="EI16" s="17"/>
      <c r="EJ16" s="17"/>
      <c r="EK16" s="17"/>
      <c r="EL16" s="17"/>
      <c r="EM16" s="17"/>
      <c r="EN16" s="17"/>
      <c r="EO16" s="17"/>
      <c r="EP16" s="17"/>
      <c r="EQ16" s="17"/>
      <c r="ER16" s="17"/>
      <c r="ES16" s="17"/>
      <c r="ET16" s="17"/>
      <c r="EU16" s="17"/>
      <c r="EV16" s="17"/>
      <c r="EW16" s="17"/>
      <c r="EX16" s="17"/>
      <c r="EY16" s="17"/>
      <c r="EZ16" s="17"/>
      <c r="FA16" s="17"/>
      <c r="FB16" s="17"/>
      <c r="FC16" s="17"/>
      <c r="FD16" s="17"/>
      <c r="FE16" s="17"/>
      <c r="FF16" s="17"/>
      <c r="FG16" s="17"/>
      <c r="FH16" s="17"/>
      <c r="FI16" s="17"/>
      <c r="FJ16" s="17"/>
      <c r="FK16" s="17"/>
      <c r="FL16" s="17"/>
      <c r="FM16" s="17"/>
      <c r="FN16" s="17"/>
      <c r="FO16" s="17"/>
      <c r="FP16" s="17"/>
      <c r="FQ16" s="17"/>
      <c r="FR16" s="17"/>
      <c r="FS16" s="17"/>
      <c r="FT16" s="17"/>
      <c r="FU16" s="17"/>
      <c r="FV16" s="17"/>
      <c r="FW16" s="17"/>
      <c r="FX16" s="17"/>
      <c r="FY16" s="17"/>
      <c r="FZ16" s="17"/>
      <c r="GA16" s="17"/>
      <c r="GB16" s="17"/>
      <c r="GC16" s="17"/>
      <c r="GD16" s="17"/>
      <c r="GE16" s="17"/>
      <c r="GF16" s="17"/>
      <c r="GG16" s="17"/>
      <c r="GH16" s="17"/>
      <c r="GI16" s="17"/>
      <c r="GJ16" s="17"/>
      <c r="GK16" s="17"/>
      <c r="GL16" s="17"/>
      <c r="GM16" s="17"/>
      <c r="GN16" s="17"/>
      <c r="GO16" s="17"/>
      <c r="GP16" s="17"/>
      <c r="GQ16" s="17"/>
      <c r="GR16" s="17"/>
      <c r="GS16" s="17"/>
      <c r="GT16" s="17"/>
      <c r="GU16" s="17"/>
      <c r="GV16" s="17"/>
      <c r="GW16" s="17"/>
      <c r="GX16" s="17"/>
      <c r="GY16" s="17"/>
      <c r="GZ16" s="17"/>
      <c r="HA16" s="17"/>
      <c r="HB16" s="17"/>
      <c r="HC16" s="17"/>
      <c r="HD16" s="17"/>
      <c r="HE16" s="17"/>
      <c r="HF16" s="17"/>
      <c r="HG16" s="17"/>
      <c r="HH16" s="17"/>
      <c r="HI16" s="17"/>
      <c r="HJ16" s="17"/>
      <c r="HK16" s="17"/>
      <c r="HL16" s="17"/>
      <c r="HM16" s="17"/>
      <c r="HN16" s="17"/>
      <c r="HO16" s="17"/>
      <c r="HP16" s="17"/>
      <c r="HQ16" s="17"/>
      <c r="HR16" s="17"/>
      <c r="HS16" s="17"/>
      <c r="HT16" s="17"/>
      <c r="HU16" s="17"/>
      <c r="HV16" s="17"/>
      <c r="HW16" s="17"/>
      <c r="HX16" s="17"/>
      <c r="HY16" s="17"/>
      <c r="HZ16" s="17"/>
      <c r="IA16" s="17"/>
      <c r="IB16" s="17"/>
      <c r="IC16" s="17"/>
      <c r="ID16" s="17"/>
      <c r="IE16" s="17"/>
      <c r="IF16" s="17"/>
      <c r="IG16" s="17"/>
    </row>
    <row r="17" spans="1:241" ht="12.75" customHeight="1">
      <c r="A17" s="238"/>
      <c r="B17" s="290" t="s">
        <v>447</v>
      </c>
      <c r="C17" s="290" t="s">
        <v>448</v>
      </c>
      <c r="D17" s="290" t="s">
        <v>449</v>
      </c>
      <c r="E17" s="290" t="s">
        <v>450</v>
      </c>
      <c r="F17" s="290" t="s">
        <v>451</v>
      </c>
      <c r="G17" s="83"/>
      <c r="H17" s="238" t="s">
        <v>452</v>
      </c>
      <c r="I17" s="290" t="s">
        <v>445</v>
      </c>
      <c r="J17" s="290" t="s">
        <v>2993</v>
      </c>
      <c r="K17" s="290" t="s">
        <v>2994</v>
      </c>
      <c r="L17" s="290" t="s">
        <v>453</v>
      </c>
      <c r="M17" s="290" t="s">
        <v>454</v>
      </c>
      <c r="N17" s="23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c r="DF17" s="17"/>
      <c r="DG17" s="17"/>
      <c r="DH17" s="17"/>
      <c r="DI17" s="17"/>
      <c r="DJ17" s="17"/>
      <c r="DK17" s="17"/>
      <c r="DL17" s="17"/>
      <c r="DM17" s="17"/>
      <c r="DN17" s="17"/>
      <c r="DO17" s="17"/>
      <c r="DP17" s="17"/>
      <c r="DQ17" s="17"/>
      <c r="DR17" s="17"/>
      <c r="DS17" s="17"/>
      <c r="DT17" s="17"/>
      <c r="DU17" s="17"/>
      <c r="DV17" s="17"/>
      <c r="DW17" s="17"/>
      <c r="DX17" s="17"/>
      <c r="DY17" s="17"/>
      <c r="DZ17" s="17"/>
      <c r="EA17" s="17"/>
      <c r="EB17" s="17"/>
      <c r="EC17" s="17"/>
      <c r="ED17" s="17"/>
      <c r="EE17" s="17"/>
      <c r="EF17" s="17"/>
      <c r="EG17" s="17"/>
      <c r="EH17" s="17"/>
      <c r="EI17" s="17"/>
      <c r="EJ17" s="17"/>
      <c r="EK17" s="17"/>
      <c r="EL17" s="17"/>
      <c r="EM17" s="17"/>
      <c r="EN17" s="17"/>
      <c r="EO17" s="17"/>
      <c r="EP17" s="17"/>
      <c r="EQ17" s="17"/>
      <c r="ER17" s="17"/>
      <c r="ES17" s="17"/>
      <c r="ET17" s="17"/>
      <c r="EU17" s="17"/>
      <c r="EV17" s="17"/>
      <c r="EW17" s="17"/>
      <c r="EX17" s="17"/>
      <c r="EY17" s="17"/>
      <c r="EZ17" s="17"/>
      <c r="FA17" s="17"/>
      <c r="FB17" s="17"/>
      <c r="FC17" s="17"/>
      <c r="FD17" s="17"/>
      <c r="FE17" s="17"/>
      <c r="FF17" s="17"/>
      <c r="FG17" s="17"/>
      <c r="FH17" s="17"/>
      <c r="FI17" s="17"/>
      <c r="FJ17" s="17"/>
      <c r="FK17" s="17"/>
      <c r="FL17" s="17"/>
      <c r="FM17" s="17"/>
      <c r="FN17" s="17"/>
      <c r="FO17" s="17"/>
      <c r="FP17" s="17"/>
      <c r="FQ17" s="17"/>
      <c r="FR17" s="17"/>
      <c r="FS17" s="17"/>
      <c r="FT17" s="17"/>
      <c r="FU17" s="17"/>
      <c r="FV17" s="17"/>
      <c r="FW17" s="17"/>
      <c r="FX17" s="17"/>
      <c r="FY17" s="17"/>
      <c r="FZ17" s="17"/>
      <c r="GA17" s="17"/>
      <c r="GB17" s="17"/>
      <c r="GC17" s="17"/>
      <c r="GD17" s="17"/>
      <c r="GE17" s="17"/>
      <c r="GF17" s="17"/>
      <c r="GG17" s="17"/>
      <c r="GH17" s="17"/>
      <c r="GI17" s="17"/>
      <c r="GJ17" s="17"/>
      <c r="GK17" s="17"/>
      <c r="GL17" s="17"/>
      <c r="GM17" s="17"/>
      <c r="GN17" s="17"/>
      <c r="GO17" s="17"/>
      <c r="GP17" s="17"/>
      <c r="GQ17" s="17"/>
      <c r="GR17" s="17"/>
      <c r="GS17" s="17"/>
      <c r="GT17" s="17"/>
      <c r="GU17" s="17"/>
      <c r="GV17" s="17"/>
      <c r="GW17" s="17"/>
      <c r="GX17" s="17"/>
      <c r="GY17" s="17"/>
      <c r="GZ17" s="17"/>
      <c r="HA17" s="17"/>
      <c r="HB17" s="17"/>
      <c r="HC17" s="17"/>
      <c r="HD17" s="17"/>
      <c r="HE17" s="17"/>
      <c r="HF17" s="17"/>
      <c r="HG17" s="17"/>
      <c r="HH17" s="17"/>
      <c r="HI17" s="17"/>
      <c r="HJ17" s="17"/>
      <c r="HK17" s="17"/>
      <c r="HL17" s="17"/>
      <c r="HM17" s="17"/>
      <c r="HN17" s="17"/>
      <c r="HO17" s="17"/>
      <c r="HP17" s="17"/>
      <c r="HQ17" s="17"/>
      <c r="HR17" s="17"/>
      <c r="HS17" s="17"/>
      <c r="HT17" s="17"/>
      <c r="HU17" s="17"/>
      <c r="HV17" s="17"/>
      <c r="HW17" s="17"/>
      <c r="HX17" s="17"/>
      <c r="HY17" s="17"/>
      <c r="HZ17" s="17"/>
      <c r="IA17" s="17"/>
      <c r="IB17" s="17"/>
      <c r="IC17" s="17"/>
      <c r="ID17" s="17"/>
      <c r="IE17" s="17"/>
      <c r="IF17" s="17"/>
      <c r="IG17" s="17"/>
    </row>
    <row r="18" spans="1:241" ht="12.75" customHeight="1">
      <c r="A18" s="238" t="s">
        <v>1727</v>
      </c>
      <c r="B18" s="290" t="s">
        <v>455</v>
      </c>
      <c r="C18" s="290" t="s">
        <v>456</v>
      </c>
      <c r="D18" s="290" t="s">
        <v>457</v>
      </c>
      <c r="E18" s="290" t="s">
        <v>522</v>
      </c>
      <c r="F18" s="290" t="s">
        <v>522</v>
      </c>
      <c r="G18" s="237" t="s">
        <v>306</v>
      </c>
      <c r="H18" s="238" t="s">
        <v>458</v>
      </c>
      <c r="I18" s="290" t="s">
        <v>459</v>
      </c>
      <c r="J18" s="290" t="s">
        <v>460</v>
      </c>
      <c r="K18" s="290" t="s">
        <v>460</v>
      </c>
      <c r="L18" s="290" t="s">
        <v>460</v>
      </c>
      <c r="M18" s="290" t="s">
        <v>460</v>
      </c>
      <c r="N18" s="237" t="s">
        <v>1727</v>
      </c>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row>
    <row r="19" spans="1:241" ht="12.75" customHeight="1">
      <c r="A19" s="239" t="s">
        <v>1730</v>
      </c>
      <c r="B19" s="328" t="s">
        <v>3016</v>
      </c>
      <c r="C19" s="328" t="s">
        <v>3017</v>
      </c>
      <c r="D19" s="328" t="s">
        <v>3018</v>
      </c>
      <c r="E19" s="328" t="s">
        <v>3019</v>
      </c>
      <c r="F19" s="328" t="s">
        <v>2342</v>
      </c>
      <c r="G19" s="240" t="s">
        <v>2343</v>
      </c>
      <c r="H19" s="239" t="s">
        <v>2344</v>
      </c>
      <c r="I19" s="328" t="s">
        <v>2345</v>
      </c>
      <c r="J19" s="328" t="s">
        <v>2346</v>
      </c>
      <c r="K19" s="328" t="s">
        <v>2347</v>
      </c>
      <c r="L19" s="328" t="s">
        <v>2348</v>
      </c>
      <c r="M19" s="328" t="s">
        <v>2349</v>
      </c>
      <c r="N19" s="240" t="s">
        <v>1730</v>
      </c>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row>
    <row r="20" spans="1:241" ht="12.75" customHeight="1">
      <c r="A20" s="238">
        <v>1</v>
      </c>
      <c r="B20" s="97" t="s">
        <v>461</v>
      </c>
      <c r="C20" s="97"/>
      <c r="D20" s="97"/>
      <c r="E20" s="97"/>
      <c r="F20" s="97"/>
      <c r="G20" s="83"/>
      <c r="H20" s="72"/>
      <c r="I20" s="97"/>
      <c r="J20" s="97"/>
      <c r="K20" s="97"/>
      <c r="L20" s="97"/>
      <c r="M20" s="97"/>
      <c r="N20" s="23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c r="DD20" s="17"/>
      <c r="DE20" s="17"/>
      <c r="DF20" s="17"/>
      <c r="DG20" s="17"/>
      <c r="DH20" s="17"/>
      <c r="DI20" s="17"/>
      <c r="DJ20" s="17"/>
      <c r="DK20" s="17"/>
      <c r="DL20" s="17"/>
      <c r="DM20" s="17"/>
      <c r="DN20" s="17"/>
      <c r="DO20" s="17"/>
      <c r="DP20" s="17"/>
      <c r="DQ20" s="17"/>
      <c r="DR20" s="17"/>
      <c r="DS20" s="17"/>
      <c r="DT20" s="17"/>
      <c r="DU20" s="17"/>
      <c r="DV20" s="17"/>
      <c r="DW20" s="17"/>
      <c r="DX20" s="17"/>
      <c r="DY20" s="17"/>
      <c r="DZ20" s="17"/>
      <c r="EA20" s="17"/>
      <c r="EB20" s="17"/>
      <c r="EC20" s="17"/>
      <c r="ED20" s="17"/>
      <c r="EE20" s="17"/>
      <c r="EF20" s="17"/>
      <c r="EG20" s="17"/>
      <c r="EH20" s="17"/>
      <c r="EI20" s="17"/>
      <c r="EJ20" s="17"/>
      <c r="EK20" s="17"/>
      <c r="EL20" s="17"/>
      <c r="EM20" s="17"/>
      <c r="EN20" s="17"/>
      <c r="EO20" s="17"/>
      <c r="EP20" s="17"/>
      <c r="EQ20" s="17"/>
      <c r="ER20" s="17"/>
      <c r="ES20" s="17"/>
      <c r="ET20" s="17"/>
      <c r="EU20" s="17"/>
      <c r="EV20" s="17"/>
      <c r="EW20" s="17"/>
      <c r="EX20" s="17"/>
      <c r="EY20" s="17"/>
      <c r="EZ20" s="17"/>
      <c r="FA20" s="17"/>
      <c r="FB20" s="17"/>
      <c r="FC20" s="17"/>
      <c r="FD20" s="17"/>
      <c r="FE20" s="17"/>
      <c r="FF20" s="17"/>
      <c r="FG20" s="17"/>
      <c r="FH20" s="17"/>
      <c r="FI20" s="17"/>
      <c r="FJ20" s="17"/>
      <c r="FK20" s="17"/>
      <c r="FL20" s="17"/>
      <c r="FM20" s="17"/>
      <c r="FN20" s="17"/>
      <c r="FO20" s="17"/>
      <c r="FP20" s="17"/>
      <c r="FQ20" s="17"/>
      <c r="FR20" s="17"/>
      <c r="FS20" s="17"/>
      <c r="FT20" s="17"/>
      <c r="FU20" s="17"/>
      <c r="FV20" s="17"/>
      <c r="FW20" s="17"/>
      <c r="FX20" s="17"/>
      <c r="FY20" s="17"/>
      <c r="FZ20" s="17"/>
      <c r="GA20" s="17"/>
      <c r="GB20" s="17"/>
      <c r="GC20" s="17"/>
      <c r="GD20" s="17"/>
      <c r="GE20" s="17"/>
      <c r="GF20" s="17"/>
      <c r="GG20" s="17"/>
      <c r="GH20" s="17"/>
      <c r="GI20" s="17"/>
      <c r="GJ20" s="17"/>
      <c r="GK20" s="17"/>
      <c r="GL20" s="17"/>
      <c r="GM20" s="17"/>
      <c r="GN20" s="17"/>
      <c r="GO20" s="17"/>
      <c r="GP20" s="17"/>
      <c r="GQ20" s="17"/>
      <c r="GR20" s="17"/>
      <c r="GS20" s="17"/>
      <c r="GT20" s="17"/>
      <c r="GU20" s="17"/>
      <c r="GV20" s="17"/>
      <c r="GW20" s="17"/>
      <c r="GX20" s="17"/>
      <c r="GY20" s="17"/>
      <c r="GZ20" s="17"/>
      <c r="HA20" s="17"/>
      <c r="HB20" s="17"/>
      <c r="HC20" s="17"/>
      <c r="HD20" s="17"/>
      <c r="HE20" s="17"/>
      <c r="HF20" s="17"/>
      <c r="HG20" s="17"/>
      <c r="HH20" s="17"/>
      <c r="HI20" s="17"/>
      <c r="HJ20" s="17"/>
      <c r="HK20" s="17"/>
      <c r="HL20" s="17"/>
      <c r="HM20" s="17"/>
      <c r="HN20" s="17"/>
      <c r="HO20" s="17"/>
      <c r="HP20" s="17"/>
      <c r="HQ20" s="17"/>
      <c r="HR20" s="17"/>
      <c r="HS20" s="17"/>
      <c r="HT20" s="17"/>
      <c r="HU20" s="17"/>
      <c r="HV20" s="17"/>
      <c r="HW20" s="17"/>
      <c r="HX20" s="17"/>
      <c r="HY20" s="17"/>
      <c r="HZ20" s="17"/>
      <c r="IA20" s="17"/>
      <c r="IB20" s="17"/>
      <c r="IC20" s="17"/>
      <c r="ID20" s="17"/>
      <c r="IE20" s="17"/>
      <c r="IF20" s="17"/>
      <c r="IG20" s="17"/>
    </row>
    <row r="21" spans="1:241" ht="12.75" customHeight="1">
      <c r="A21" s="238">
        <v>2</v>
      </c>
      <c r="B21" s="97" t="s">
        <v>5649</v>
      </c>
      <c r="C21" s="313"/>
      <c r="D21" s="313"/>
      <c r="E21" s="313">
        <v>13110425</v>
      </c>
      <c r="F21" s="313">
        <v>13110425</v>
      </c>
      <c r="G21" s="282"/>
      <c r="H21" s="403"/>
      <c r="I21" s="313"/>
      <c r="J21" s="313">
        <v>5798912</v>
      </c>
      <c r="K21" s="313"/>
      <c r="L21" s="313"/>
      <c r="M21" s="313"/>
      <c r="N21" s="237">
        <v>1</v>
      </c>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c r="CQ21" s="17"/>
      <c r="CR21" s="17"/>
      <c r="CS21" s="17"/>
      <c r="CT21" s="17"/>
      <c r="CU21" s="17"/>
      <c r="CV21" s="17"/>
      <c r="CW21" s="17"/>
      <c r="CX21" s="17"/>
      <c r="CY21" s="17"/>
      <c r="CZ21" s="17"/>
      <c r="DA21" s="17"/>
      <c r="DB21" s="17"/>
      <c r="DC21" s="17"/>
      <c r="DD21" s="17"/>
      <c r="DE21" s="17"/>
      <c r="DF21" s="17"/>
      <c r="DG21" s="17"/>
      <c r="DH21" s="17"/>
      <c r="DI21" s="17"/>
      <c r="DJ21" s="17"/>
      <c r="DK21" s="17"/>
      <c r="DL21" s="17"/>
      <c r="DM21" s="17"/>
      <c r="DN21" s="17"/>
      <c r="DO21" s="17"/>
      <c r="DP21" s="17"/>
      <c r="DQ21" s="17"/>
      <c r="DR21" s="17"/>
      <c r="DS21" s="17"/>
      <c r="DT21" s="17"/>
      <c r="DU21" s="17"/>
      <c r="DV21" s="17"/>
      <c r="DW21" s="17"/>
      <c r="DX21" s="17"/>
      <c r="DY21" s="17"/>
      <c r="DZ21" s="17"/>
      <c r="EA21" s="17"/>
      <c r="EB21" s="17"/>
      <c r="EC21" s="17"/>
      <c r="ED21" s="17"/>
      <c r="EE21" s="17"/>
      <c r="EF21" s="17"/>
      <c r="EG21" s="17"/>
      <c r="EH21" s="17"/>
      <c r="EI21" s="17"/>
      <c r="EJ21" s="17"/>
      <c r="EK21" s="17"/>
      <c r="EL21" s="17"/>
      <c r="EM21" s="17"/>
      <c r="EN21" s="17"/>
      <c r="EO21" s="17"/>
      <c r="EP21" s="17"/>
      <c r="EQ21" s="17"/>
      <c r="ER21" s="17"/>
      <c r="ES21" s="17"/>
      <c r="ET21" s="17"/>
      <c r="EU21" s="17"/>
      <c r="EV21" s="17"/>
      <c r="EW21" s="17"/>
      <c r="EX21" s="17"/>
      <c r="EY21" s="17"/>
      <c r="EZ21" s="17"/>
      <c r="FA21" s="17"/>
      <c r="FB21" s="17"/>
      <c r="FC21" s="17"/>
      <c r="FD21" s="17"/>
      <c r="FE21" s="17"/>
      <c r="FF21" s="17"/>
      <c r="FG21" s="17"/>
      <c r="FH21" s="17"/>
      <c r="FI21" s="17"/>
      <c r="FJ21" s="17"/>
      <c r="FK21" s="17"/>
      <c r="FL21" s="17"/>
      <c r="FM21" s="17"/>
      <c r="FN21" s="17"/>
      <c r="FO21" s="17"/>
      <c r="FP21" s="17"/>
      <c r="FQ21" s="17"/>
      <c r="FR21" s="17"/>
      <c r="FS21" s="17"/>
      <c r="FT21" s="17"/>
      <c r="FU21" s="17"/>
      <c r="FV21" s="17"/>
      <c r="FW21" s="17"/>
      <c r="FX21" s="17"/>
      <c r="FY21" s="17"/>
      <c r="FZ21" s="17"/>
      <c r="GA21" s="17"/>
      <c r="GB21" s="17"/>
      <c r="GC21" s="17"/>
      <c r="GD21" s="17"/>
      <c r="GE21" s="17"/>
      <c r="GF21" s="17"/>
      <c r="GG21" s="17"/>
      <c r="GH21" s="17"/>
      <c r="GI21" s="17"/>
      <c r="GJ21" s="17"/>
      <c r="GK21" s="17"/>
      <c r="GL21" s="17"/>
      <c r="GM21" s="17"/>
      <c r="GN21" s="17"/>
      <c r="GO21" s="17"/>
      <c r="GP21" s="17"/>
      <c r="GQ21" s="17"/>
      <c r="GR21" s="17"/>
      <c r="GS21" s="17"/>
      <c r="GT21" s="17"/>
      <c r="GU21" s="17"/>
      <c r="GV21" s="17"/>
      <c r="GW21" s="17"/>
      <c r="GX21" s="17"/>
      <c r="GY21" s="17"/>
      <c r="GZ21" s="17"/>
      <c r="HA21" s="17"/>
      <c r="HB21" s="17"/>
      <c r="HC21" s="17"/>
      <c r="HD21" s="17"/>
      <c r="HE21" s="17"/>
      <c r="HF21" s="17"/>
      <c r="HG21" s="17"/>
      <c r="HH21" s="17"/>
      <c r="HI21" s="17"/>
      <c r="HJ21" s="17"/>
      <c r="HK21" s="17"/>
      <c r="HL21" s="17"/>
      <c r="HM21" s="17"/>
      <c r="HN21" s="17"/>
      <c r="HO21" s="17"/>
      <c r="HP21" s="17"/>
      <c r="HQ21" s="17"/>
      <c r="HR21" s="17"/>
      <c r="HS21" s="17"/>
      <c r="HT21" s="17"/>
      <c r="HU21" s="17"/>
      <c r="HV21" s="17"/>
      <c r="HW21" s="17"/>
      <c r="HX21" s="17"/>
      <c r="HY21" s="17"/>
      <c r="HZ21" s="17"/>
      <c r="IA21" s="17"/>
      <c r="IB21" s="17"/>
      <c r="IC21" s="17"/>
      <c r="ID21" s="17"/>
      <c r="IE21" s="17"/>
      <c r="IF21" s="17"/>
      <c r="IG21" s="17"/>
    </row>
    <row r="22" spans="1:241" ht="12.75" customHeight="1">
      <c r="A22" s="238">
        <v>3</v>
      </c>
      <c r="B22" s="97" t="s">
        <v>5650</v>
      </c>
      <c r="C22" s="308">
        <v>167553</v>
      </c>
      <c r="D22" s="313"/>
      <c r="E22" s="308">
        <v>-302412</v>
      </c>
      <c r="F22" s="308">
        <v>-569738</v>
      </c>
      <c r="G22" s="283"/>
      <c r="H22" s="351">
        <v>434879</v>
      </c>
      <c r="I22" s="313"/>
      <c r="J22" s="308">
        <v>-81077</v>
      </c>
      <c r="K22" s="308"/>
      <c r="L22" s="308"/>
      <c r="M22" s="308"/>
      <c r="N22" s="237">
        <v>2</v>
      </c>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c r="CQ22" s="17"/>
      <c r="CR22" s="17"/>
      <c r="CS22" s="17"/>
      <c r="CT22" s="17"/>
      <c r="CU22" s="17"/>
      <c r="CV22" s="17"/>
      <c r="CW22" s="17"/>
      <c r="CX22" s="17"/>
      <c r="CY22" s="17"/>
      <c r="CZ22" s="17"/>
      <c r="DA22" s="17"/>
      <c r="DB22" s="17"/>
      <c r="DC22" s="17"/>
      <c r="DD22" s="17"/>
      <c r="DE22" s="17"/>
      <c r="DF22" s="17"/>
      <c r="DG22" s="17"/>
      <c r="DH22" s="17"/>
      <c r="DI22" s="17"/>
      <c r="DJ22" s="17"/>
      <c r="DK22" s="17"/>
      <c r="DL22" s="17"/>
      <c r="DM22" s="17"/>
      <c r="DN22" s="17"/>
      <c r="DO22" s="17"/>
      <c r="DP22" s="17"/>
      <c r="DQ22" s="17"/>
      <c r="DR22" s="17"/>
      <c r="DS22" s="17"/>
      <c r="DT22" s="17"/>
      <c r="DU22" s="17"/>
      <c r="DV22" s="17"/>
      <c r="DW22" s="17"/>
      <c r="DX22" s="17"/>
      <c r="DY22" s="17"/>
      <c r="DZ22" s="17"/>
      <c r="EA22" s="17"/>
      <c r="EB22" s="17"/>
      <c r="EC22" s="17"/>
      <c r="ED22" s="17"/>
      <c r="EE22" s="17"/>
      <c r="EF22" s="17"/>
      <c r="EG22" s="17"/>
      <c r="EH22" s="17"/>
      <c r="EI22" s="17"/>
      <c r="EJ22" s="17"/>
      <c r="EK22" s="17"/>
      <c r="EL22" s="17"/>
      <c r="EM22" s="17"/>
      <c r="EN22" s="17"/>
      <c r="EO22" s="17"/>
      <c r="EP22" s="17"/>
      <c r="EQ22" s="17"/>
      <c r="ER22" s="17"/>
      <c r="ES22" s="17"/>
      <c r="ET22" s="17"/>
      <c r="EU22" s="17"/>
      <c r="EV22" s="17"/>
      <c r="EW22" s="17"/>
      <c r="EX22" s="17"/>
      <c r="EY22" s="17"/>
      <c r="EZ22" s="17"/>
      <c r="FA22" s="17"/>
      <c r="FB22" s="17"/>
      <c r="FC22" s="17"/>
      <c r="FD22" s="17"/>
      <c r="FE22" s="17"/>
      <c r="FF22" s="17"/>
      <c r="FG22" s="17"/>
      <c r="FH22" s="17"/>
      <c r="FI22" s="17"/>
      <c r="FJ22" s="17"/>
      <c r="FK22" s="17"/>
      <c r="FL22" s="17"/>
      <c r="FM22" s="17"/>
      <c r="FN22" s="17"/>
      <c r="FO22" s="17"/>
      <c r="FP22" s="17"/>
      <c r="FQ22" s="17"/>
      <c r="FR22" s="17"/>
      <c r="FS22" s="17"/>
      <c r="FT22" s="17"/>
      <c r="FU22" s="17"/>
      <c r="FV22" s="17"/>
      <c r="FW22" s="17"/>
      <c r="FX22" s="17"/>
      <c r="FY22" s="17"/>
      <c r="FZ22" s="17"/>
      <c r="GA22" s="17"/>
      <c r="GB22" s="17"/>
      <c r="GC22" s="17"/>
      <c r="GD22" s="17"/>
      <c r="GE22" s="17"/>
      <c r="GF22" s="17"/>
      <c r="GG22" s="17"/>
      <c r="GH22" s="17"/>
      <c r="GI22" s="17"/>
      <c r="GJ22" s="17"/>
      <c r="GK22" s="17"/>
      <c r="GL22" s="17"/>
      <c r="GM22" s="17"/>
      <c r="GN22" s="17"/>
      <c r="GO22" s="17"/>
      <c r="GP22" s="17"/>
      <c r="GQ22" s="17"/>
      <c r="GR22" s="17"/>
      <c r="GS22" s="17"/>
      <c r="GT22" s="17"/>
      <c r="GU22" s="17"/>
      <c r="GV22" s="17"/>
      <c r="GW22" s="17"/>
      <c r="GX22" s="17"/>
      <c r="GY22" s="17"/>
      <c r="GZ22" s="17"/>
      <c r="HA22" s="17"/>
      <c r="HB22" s="17"/>
      <c r="HC22" s="17"/>
      <c r="HD22" s="17"/>
      <c r="HE22" s="17"/>
      <c r="HF22" s="17"/>
      <c r="HG22" s="17"/>
      <c r="HH22" s="17"/>
      <c r="HI22" s="17"/>
      <c r="HJ22" s="17"/>
      <c r="HK22" s="17"/>
      <c r="HL22" s="17"/>
      <c r="HM22" s="17"/>
      <c r="HN22" s="17"/>
      <c r="HO22" s="17"/>
      <c r="HP22" s="17"/>
      <c r="HQ22" s="17"/>
      <c r="HR22" s="17"/>
      <c r="HS22" s="17"/>
      <c r="HT22" s="17"/>
      <c r="HU22" s="17"/>
      <c r="HV22" s="17"/>
      <c r="HW22" s="17"/>
      <c r="HX22" s="17"/>
      <c r="HY22" s="17"/>
      <c r="HZ22" s="17"/>
      <c r="IA22" s="17"/>
      <c r="IB22" s="17"/>
      <c r="IC22" s="17"/>
      <c r="ID22" s="17"/>
      <c r="IE22" s="17"/>
      <c r="IF22" s="17"/>
      <c r="IG22" s="17"/>
    </row>
    <row r="23" spans="1:241" ht="12.75" customHeight="1">
      <c r="A23" s="238">
        <v>4</v>
      </c>
      <c r="B23" s="97" t="s">
        <v>5651</v>
      </c>
      <c r="C23" s="308"/>
      <c r="D23" s="308"/>
      <c r="E23" s="308"/>
      <c r="F23" s="308"/>
      <c r="G23" s="283">
        <v>18</v>
      </c>
      <c r="H23" s="351">
        <v>18</v>
      </c>
      <c r="I23" s="308"/>
      <c r="J23" s="308"/>
      <c r="K23" s="308"/>
      <c r="L23" s="308"/>
      <c r="M23" s="308"/>
      <c r="N23" s="237">
        <v>3</v>
      </c>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c r="CO23" s="17"/>
      <c r="CP23" s="17"/>
      <c r="CQ23" s="17"/>
      <c r="CR23" s="17"/>
      <c r="CS23" s="17"/>
      <c r="CT23" s="17"/>
      <c r="CU23" s="17"/>
      <c r="CV23" s="17"/>
      <c r="CW23" s="17"/>
      <c r="CX23" s="17"/>
      <c r="CY23" s="17"/>
      <c r="CZ23" s="17"/>
      <c r="DA23" s="17"/>
      <c r="DB23" s="17"/>
      <c r="DC23" s="17"/>
      <c r="DD23" s="17"/>
      <c r="DE23" s="17"/>
      <c r="DF23" s="17"/>
      <c r="DG23" s="17"/>
      <c r="DH23" s="17"/>
      <c r="DI23" s="17"/>
      <c r="DJ23" s="17"/>
      <c r="DK23" s="17"/>
      <c r="DL23" s="17"/>
      <c r="DM23" s="17"/>
      <c r="DN23" s="17"/>
      <c r="DO23" s="17"/>
      <c r="DP23" s="17"/>
      <c r="DQ23" s="17"/>
      <c r="DR23" s="17"/>
      <c r="DS23" s="17"/>
      <c r="DT23" s="17"/>
      <c r="DU23" s="17"/>
      <c r="DV23" s="17"/>
      <c r="DW23" s="17"/>
      <c r="DX23" s="17"/>
      <c r="DY23" s="17"/>
      <c r="DZ23" s="17"/>
      <c r="EA23" s="17"/>
      <c r="EB23" s="17"/>
      <c r="EC23" s="17"/>
      <c r="ED23" s="17"/>
      <c r="EE23" s="17"/>
      <c r="EF23" s="17"/>
      <c r="EG23" s="17"/>
      <c r="EH23" s="17"/>
      <c r="EI23" s="17"/>
      <c r="EJ23" s="17"/>
      <c r="EK23" s="17"/>
      <c r="EL23" s="17"/>
      <c r="EM23" s="17"/>
      <c r="EN23" s="17"/>
      <c r="EO23" s="17"/>
      <c r="EP23" s="17"/>
      <c r="EQ23" s="17"/>
      <c r="ER23" s="17"/>
      <c r="ES23" s="17"/>
      <c r="ET23" s="17"/>
      <c r="EU23" s="17"/>
      <c r="EV23" s="17"/>
      <c r="EW23" s="17"/>
      <c r="EX23" s="17"/>
      <c r="EY23" s="17"/>
      <c r="EZ23" s="17"/>
      <c r="FA23" s="17"/>
      <c r="FB23" s="17"/>
      <c r="FC23" s="17"/>
      <c r="FD23" s="17"/>
      <c r="FE23" s="17"/>
      <c r="FF23" s="17"/>
      <c r="FG23" s="17"/>
      <c r="FH23" s="17"/>
      <c r="FI23" s="17"/>
      <c r="FJ23" s="17"/>
      <c r="FK23" s="17"/>
      <c r="FL23" s="17"/>
      <c r="FM23" s="17"/>
      <c r="FN23" s="17"/>
      <c r="FO23" s="17"/>
      <c r="FP23" s="17"/>
      <c r="FQ23" s="17"/>
      <c r="FR23" s="17"/>
      <c r="FS23" s="17"/>
      <c r="FT23" s="17"/>
      <c r="FU23" s="17"/>
      <c r="FV23" s="17"/>
      <c r="FW23" s="17"/>
      <c r="FX23" s="17"/>
      <c r="FY23" s="17"/>
      <c r="FZ23" s="17"/>
      <c r="GA23" s="17"/>
      <c r="GB23" s="17"/>
      <c r="GC23" s="17"/>
      <c r="GD23" s="17"/>
      <c r="GE23" s="17"/>
      <c r="GF23" s="17"/>
      <c r="GG23" s="17"/>
      <c r="GH23" s="17"/>
      <c r="GI23" s="17"/>
      <c r="GJ23" s="17"/>
      <c r="GK23" s="17"/>
      <c r="GL23" s="17"/>
      <c r="GM23" s="17"/>
      <c r="GN23" s="17"/>
      <c r="GO23" s="17"/>
      <c r="GP23" s="17"/>
      <c r="GQ23" s="17"/>
      <c r="GR23" s="17"/>
      <c r="GS23" s="17"/>
      <c r="GT23" s="17"/>
      <c r="GU23" s="17"/>
      <c r="GV23" s="17"/>
      <c r="GW23" s="17"/>
      <c r="GX23" s="17"/>
      <c r="GY23" s="17"/>
      <c r="GZ23" s="17"/>
      <c r="HA23" s="17"/>
      <c r="HB23" s="17"/>
      <c r="HC23" s="17"/>
      <c r="HD23" s="17"/>
      <c r="HE23" s="17"/>
      <c r="HF23" s="17"/>
      <c r="HG23" s="17"/>
      <c r="HH23" s="17"/>
      <c r="HI23" s="17"/>
      <c r="HJ23" s="17"/>
      <c r="HK23" s="17"/>
      <c r="HL23" s="17"/>
      <c r="HM23" s="17"/>
      <c r="HN23" s="17"/>
      <c r="HO23" s="17"/>
      <c r="HP23" s="17"/>
      <c r="HQ23" s="17"/>
      <c r="HR23" s="17"/>
      <c r="HS23" s="17"/>
      <c r="HT23" s="17"/>
      <c r="HU23" s="17"/>
      <c r="HV23" s="17"/>
      <c r="HW23" s="17"/>
      <c r="HX23" s="17"/>
      <c r="HY23" s="17"/>
      <c r="HZ23" s="17"/>
      <c r="IA23" s="17"/>
      <c r="IB23" s="17"/>
      <c r="IC23" s="17"/>
      <c r="ID23" s="17"/>
      <c r="IE23" s="17"/>
      <c r="IF23" s="17"/>
      <c r="IG23" s="17"/>
    </row>
    <row r="24" spans="1:241" ht="12.75" customHeight="1">
      <c r="A24" s="238">
        <v>5</v>
      </c>
      <c r="B24" s="97" t="s">
        <v>465</v>
      </c>
      <c r="C24" s="308"/>
      <c r="D24" s="308"/>
      <c r="E24" s="308"/>
      <c r="F24" s="308"/>
      <c r="G24" s="283"/>
      <c r="H24" s="351" t="s">
        <v>1787</v>
      </c>
      <c r="I24" s="308"/>
      <c r="J24" s="308"/>
      <c r="K24" s="308"/>
      <c r="L24" s="308"/>
      <c r="M24" s="308"/>
      <c r="N24" s="237">
        <v>4</v>
      </c>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c r="DB24" s="17"/>
      <c r="DC24" s="17"/>
      <c r="DD24" s="17"/>
      <c r="DE24" s="17"/>
      <c r="DF24" s="17"/>
      <c r="DG24" s="17"/>
      <c r="DH24" s="17"/>
      <c r="DI24" s="17"/>
      <c r="DJ24" s="17"/>
      <c r="DK24" s="17"/>
      <c r="DL24" s="17"/>
      <c r="DM24" s="17"/>
      <c r="DN24" s="17"/>
      <c r="DO24" s="17"/>
      <c r="DP24" s="17"/>
      <c r="DQ24" s="17"/>
      <c r="DR24" s="17"/>
      <c r="DS24" s="17"/>
      <c r="DT24" s="17"/>
      <c r="DU24" s="17"/>
      <c r="DV24" s="17"/>
      <c r="DW24" s="17"/>
      <c r="DX24" s="17"/>
      <c r="DY24" s="17"/>
      <c r="DZ24" s="17"/>
      <c r="EA24" s="17"/>
      <c r="EB24" s="17"/>
      <c r="EC24" s="17"/>
      <c r="ED24" s="17"/>
      <c r="EE24" s="17"/>
      <c r="EF24" s="17"/>
      <c r="EG24" s="17"/>
      <c r="EH24" s="17"/>
      <c r="EI24" s="17"/>
      <c r="EJ24" s="17"/>
      <c r="EK24" s="17"/>
      <c r="EL24" s="17"/>
      <c r="EM24" s="17"/>
      <c r="EN24" s="17"/>
      <c r="EO24" s="17"/>
      <c r="EP24" s="17"/>
      <c r="EQ24" s="17"/>
      <c r="ER24" s="17"/>
      <c r="ES24" s="17"/>
      <c r="ET24" s="17"/>
      <c r="EU24" s="17"/>
      <c r="EV24" s="17"/>
      <c r="EW24" s="17"/>
      <c r="EX24" s="17"/>
      <c r="EY24" s="17"/>
      <c r="EZ24" s="17"/>
      <c r="FA24" s="17"/>
      <c r="FB24" s="17"/>
      <c r="FC24" s="17"/>
      <c r="FD24" s="17"/>
      <c r="FE24" s="17"/>
      <c r="FF24" s="17"/>
      <c r="FG24" s="17"/>
      <c r="FH24" s="17"/>
      <c r="FI24" s="17"/>
      <c r="FJ24" s="17"/>
      <c r="FK24" s="17"/>
      <c r="FL24" s="17"/>
      <c r="FM24" s="17"/>
      <c r="FN24" s="17"/>
      <c r="FO24" s="17"/>
      <c r="FP24" s="17"/>
      <c r="FQ24" s="17"/>
      <c r="FR24" s="17"/>
      <c r="FS24" s="17"/>
      <c r="FT24" s="17"/>
      <c r="FU24" s="17"/>
      <c r="FV24" s="17"/>
      <c r="FW24" s="17"/>
      <c r="FX24" s="17"/>
      <c r="FY24" s="17"/>
      <c r="FZ24" s="17"/>
      <c r="GA24" s="17"/>
      <c r="GB24" s="17"/>
      <c r="GC24" s="17"/>
      <c r="GD24" s="17"/>
      <c r="GE24" s="17"/>
      <c r="GF24" s="17"/>
      <c r="GG24" s="17"/>
      <c r="GH24" s="17"/>
      <c r="GI24" s="17"/>
      <c r="GJ24" s="17"/>
      <c r="GK24" s="17"/>
      <c r="GL24" s="17"/>
      <c r="GM24" s="17"/>
      <c r="GN24" s="17"/>
      <c r="GO24" s="17"/>
      <c r="GP24" s="17"/>
      <c r="GQ24" s="17"/>
      <c r="GR24" s="17"/>
      <c r="GS24" s="17"/>
      <c r="GT24" s="17"/>
      <c r="GU24" s="17"/>
      <c r="GV24" s="17"/>
      <c r="GW24" s="17"/>
      <c r="GX24" s="17"/>
      <c r="GY24" s="17"/>
      <c r="GZ24" s="17"/>
      <c r="HA24" s="17"/>
      <c r="HB24" s="17"/>
      <c r="HC24" s="17"/>
      <c r="HD24" s="17"/>
      <c r="HE24" s="17"/>
      <c r="HF24" s="17"/>
      <c r="HG24" s="17"/>
      <c r="HH24" s="17"/>
      <c r="HI24" s="17"/>
      <c r="HJ24" s="17"/>
      <c r="HK24" s="17"/>
      <c r="HL24" s="17"/>
      <c r="HM24" s="17"/>
      <c r="HN24" s="17"/>
      <c r="HO24" s="17"/>
      <c r="HP24" s="17"/>
      <c r="HQ24" s="17"/>
      <c r="HR24" s="17"/>
      <c r="HS24" s="17"/>
      <c r="HT24" s="17"/>
      <c r="HU24" s="17"/>
      <c r="HV24" s="17"/>
      <c r="HW24" s="17"/>
      <c r="HX24" s="17"/>
      <c r="HY24" s="17"/>
      <c r="HZ24" s="17"/>
      <c r="IA24" s="17"/>
      <c r="IB24" s="17"/>
      <c r="IC24" s="17"/>
      <c r="ID24" s="17"/>
      <c r="IE24" s="17"/>
      <c r="IF24" s="17"/>
      <c r="IG24" s="17"/>
    </row>
    <row r="25" spans="1:241" ht="12.75" customHeight="1">
      <c r="A25" s="3098">
        <v>6</v>
      </c>
      <c r="B25" s="97" t="s">
        <v>466</v>
      </c>
      <c r="C25" s="267">
        <f t="shared" ref="C25:M25" si="0">SUM(C21:C24)</f>
        <v>167553</v>
      </c>
      <c r="D25" s="267">
        <f t="shared" si="0"/>
        <v>0</v>
      </c>
      <c r="E25" s="267">
        <f t="shared" si="0"/>
        <v>12808013</v>
      </c>
      <c r="F25" s="267">
        <f t="shared" si="0"/>
        <v>12540687</v>
      </c>
      <c r="G25" s="266">
        <f t="shared" si="0"/>
        <v>18</v>
      </c>
      <c r="H25" s="355">
        <f t="shared" si="0"/>
        <v>434897</v>
      </c>
      <c r="I25" s="267">
        <f t="shared" si="0"/>
        <v>0</v>
      </c>
      <c r="J25" s="267">
        <f t="shared" si="0"/>
        <v>5717835</v>
      </c>
      <c r="K25" s="267">
        <f t="shared" si="0"/>
        <v>0</v>
      </c>
      <c r="L25" s="267">
        <f t="shared" si="0"/>
        <v>0</v>
      </c>
      <c r="M25" s="267">
        <f t="shared" si="0"/>
        <v>0</v>
      </c>
      <c r="N25" s="237">
        <v>5</v>
      </c>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c r="DB25" s="17"/>
      <c r="DC25" s="17"/>
      <c r="DD25" s="17"/>
      <c r="DE25" s="17"/>
      <c r="DF25" s="17"/>
      <c r="DG25" s="17"/>
      <c r="DH25" s="17"/>
      <c r="DI25" s="17"/>
      <c r="DJ25" s="17"/>
      <c r="DK25" s="17"/>
      <c r="DL25" s="17"/>
      <c r="DM25" s="17"/>
      <c r="DN25" s="17"/>
      <c r="DO25" s="17"/>
      <c r="DP25" s="17"/>
      <c r="DQ25" s="17"/>
      <c r="DR25" s="17"/>
      <c r="DS25" s="17"/>
      <c r="DT25" s="17"/>
      <c r="DU25" s="17"/>
      <c r="DV25" s="17"/>
      <c r="DW25" s="17"/>
      <c r="DX25" s="17"/>
      <c r="DY25" s="17"/>
      <c r="DZ25" s="17"/>
      <c r="EA25" s="17"/>
      <c r="EB25" s="17"/>
      <c r="EC25" s="17"/>
      <c r="ED25" s="17"/>
      <c r="EE25" s="17"/>
      <c r="EF25" s="17"/>
      <c r="EG25" s="17"/>
      <c r="EH25" s="17"/>
      <c r="EI25" s="17"/>
      <c r="EJ25" s="17"/>
      <c r="EK25" s="17"/>
      <c r="EL25" s="17"/>
      <c r="EM25" s="17"/>
      <c r="EN25" s="17"/>
      <c r="EO25" s="17"/>
      <c r="EP25" s="17"/>
      <c r="EQ25" s="17"/>
      <c r="ER25" s="17"/>
      <c r="ES25" s="17"/>
      <c r="ET25" s="17"/>
      <c r="EU25" s="17"/>
      <c r="EV25" s="17"/>
      <c r="EW25" s="17"/>
      <c r="EX25" s="17"/>
      <c r="EY25" s="17"/>
      <c r="EZ25" s="17"/>
      <c r="FA25" s="17"/>
      <c r="FB25" s="17"/>
      <c r="FC25" s="17"/>
      <c r="FD25" s="17"/>
      <c r="FE25" s="17"/>
      <c r="FF25" s="17"/>
      <c r="FG25" s="17"/>
      <c r="FH25" s="17"/>
      <c r="FI25" s="17"/>
      <c r="FJ25" s="17"/>
      <c r="FK25" s="17"/>
      <c r="FL25" s="17"/>
      <c r="FM25" s="17"/>
      <c r="FN25" s="17"/>
      <c r="FO25" s="17"/>
      <c r="FP25" s="17"/>
      <c r="FQ25" s="17"/>
      <c r="FR25" s="17"/>
      <c r="FS25" s="17"/>
      <c r="FT25" s="17"/>
      <c r="FU25" s="17"/>
      <c r="FV25" s="17"/>
      <c r="FW25" s="17"/>
      <c r="FX25" s="17"/>
      <c r="FY25" s="17"/>
      <c r="FZ25" s="17"/>
      <c r="GA25" s="17"/>
      <c r="GB25" s="17"/>
      <c r="GC25" s="17"/>
      <c r="GD25" s="17"/>
      <c r="GE25" s="17"/>
      <c r="GF25" s="17"/>
      <c r="GG25" s="17"/>
      <c r="GH25" s="17"/>
      <c r="GI25" s="17"/>
      <c r="GJ25" s="17"/>
      <c r="GK25" s="17"/>
      <c r="GL25" s="17"/>
      <c r="GM25" s="17"/>
      <c r="GN25" s="17"/>
      <c r="GO25" s="17"/>
      <c r="GP25" s="17"/>
      <c r="GQ25" s="17"/>
      <c r="GR25" s="17"/>
      <c r="GS25" s="17"/>
      <c r="GT25" s="17"/>
      <c r="GU25" s="17"/>
      <c r="GV25" s="17"/>
      <c r="GW25" s="17"/>
      <c r="GX25" s="17"/>
      <c r="GY25" s="17"/>
      <c r="GZ25" s="17"/>
      <c r="HA25" s="17"/>
      <c r="HB25" s="17"/>
      <c r="HC25" s="17"/>
      <c r="HD25" s="17"/>
      <c r="HE25" s="17"/>
      <c r="HF25" s="17"/>
      <c r="HG25" s="17"/>
      <c r="HH25" s="17"/>
      <c r="HI25" s="17"/>
      <c r="HJ25" s="17"/>
      <c r="HK25" s="17"/>
      <c r="HL25" s="17"/>
      <c r="HM25" s="17"/>
      <c r="HN25" s="17"/>
      <c r="HO25" s="17"/>
      <c r="HP25" s="17"/>
      <c r="HQ25" s="17"/>
      <c r="HR25" s="17"/>
      <c r="HS25" s="17"/>
      <c r="HT25" s="17"/>
      <c r="HU25" s="17"/>
      <c r="HV25" s="17"/>
      <c r="HW25" s="17"/>
      <c r="HX25" s="17"/>
      <c r="HY25" s="17"/>
      <c r="HZ25" s="17"/>
      <c r="IA25" s="17"/>
      <c r="IB25" s="17"/>
      <c r="IC25" s="17"/>
      <c r="ID25" s="17"/>
      <c r="IE25" s="17"/>
      <c r="IF25" s="17"/>
      <c r="IG25" s="17"/>
    </row>
    <row r="26" spans="1:241" ht="12.75" customHeight="1">
      <c r="A26" s="3098">
        <v>7</v>
      </c>
      <c r="B26" s="97" t="s">
        <v>467</v>
      </c>
      <c r="C26" s="308"/>
      <c r="D26" s="308"/>
      <c r="E26" s="308"/>
      <c r="F26" s="308"/>
      <c r="G26" s="283"/>
      <c r="H26" s="351"/>
      <c r="I26" s="308"/>
      <c r="J26" s="308"/>
      <c r="K26" s="308"/>
      <c r="L26" s="308"/>
      <c r="M26" s="308"/>
      <c r="N26" s="23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row>
    <row r="27" spans="1:241" ht="12.75" customHeight="1">
      <c r="A27" s="3098">
        <v>8</v>
      </c>
      <c r="B27" s="97" t="s">
        <v>5652</v>
      </c>
      <c r="C27" s="308"/>
      <c r="D27" s="308"/>
      <c r="E27" s="308">
        <v>3422739</v>
      </c>
      <c r="F27" s="308">
        <v>3514988</v>
      </c>
      <c r="G27" s="283">
        <v>-329015</v>
      </c>
      <c r="H27" s="351">
        <v>-421263</v>
      </c>
      <c r="I27" s="308"/>
      <c r="J27" s="308">
        <v>818078</v>
      </c>
      <c r="K27" s="308"/>
      <c r="L27" s="308"/>
      <c r="M27" s="308"/>
      <c r="N27" s="237">
        <v>6</v>
      </c>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c r="CO27" s="17"/>
      <c r="CP27" s="17"/>
      <c r="CQ27" s="17"/>
      <c r="CR27" s="17"/>
      <c r="CS27" s="17"/>
      <c r="CT27" s="17"/>
      <c r="CU27" s="17"/>
      <c r="CV27" s="17"/>
      <c r="CW27" s="17"/>
      <c r="CX27" s="17"/>
      <c r="CY27" s="17"/>
      <c r="CZ27" s="17"/>
      <c r="DA27" s="17"/>
      <c r="DB27" s="17"/>
      <c r="DC27" s="17"/>
      <c r="DD27" s="17"/>
      <c r="DE27" s="17"/>
      <c r="DF27" s="17"/>
      <c r="DG27" s="17"/>
      <c r="DH27" s="17"/>
      <c r="DI27" s="17"/>
      <c r="DJ27" s="17"/>
      <c r="DK27" s="17"/>
      <c r="DL27" s="17"/>
      <c r="DM27" s="17"/>
      <c r="DN27" s="17"/>
      <c r="DO27" s="17"/>
      <c r="DP27" s="17"/>
      <c r="DQ27" s="17"/>
      <c r="DR27" s="17"/>
      <c r="DS27" s="17"/>
      <c r="DT27" s="17"/>
      <c r="DU27" s="17"/>
      <c r="DV27" s="17"/>
      <c r="DW27" s="17"/>
      <c r="DX27" s="17"/>
      <c r="DY27" s="17"/>
      <c r="DZ27" s="17"/>
      <c r="EA27" s="17"/>
      <c r="EB27" s="17"/>
      <c r="EC27" s="17"/>
      <c r="ED27" s="17"/>
      <c r="EE27" s="17"/>
      <c r="EF27" s="17"/>
      <c r="EG27" s="17"/>
      <c r="EH27" s="17"/>
      <c r="EI27" s="17"/>
      <c r="EJ27" s="17"/>
      <c r="EK27" s="17"/>
      <c r="EL27" s="17"/>
      <c r="EM27" s="17"/>
      <c r="EN27" s="17"/>
      <c r="EO27" s="17"/>
      <c r="EP27" s="17"/>
      <c r="EQ27" s="17"/>
      <c r="ER27" s="17"/>
      <c r="ES27" s="17"/>
      <c r="ET27" s="17"/>
      <c r="EU27" s="17"/>
      <c r="EV27" s="17"/>
      <c r="EW27" s="17"/>
      <c r="EX27" s="17"/>
      <c r="EY27" s="17"/>
      <c r="EZ27" s="17"/>
      <c r="FA27" s="17"/>
      <c r="FB27" s="17"/>
      <c r="FC27" s="17"/>
      <c r="FD27" s="17"/>
      <c r="FE27" s="17"/>
      <c r="FF27" s="17"/>
      <c r="FG27" s="17"/>
      <c r="FH27" s="17"/>
      <c r="FI27" s="17"/>
      <c r="FJ27" s="17"/>
      <c r="FK27" s="17"/>
      <c r="FL27" s="17"/>
      <c r="FM27" s="17"/>
      <c r="FN27" s="17"/>
      <c r="FO27" s="17"/>
      <c r="FP27" s="17"/>
      <c r="FQ27" s="17"/>
      <c r="FR27" s="17"/>
      <c r="FS27" s="17"/>
      <c r="FT27" s="17"/>
      <c r="FU27" s="17"/>
      <c r="FV27" s="17"/>
      <c r="FW27" s="17"/>
      <c r="FX27" s="17"/>
      <c r="FY27" s="17"/>
      <c r="FZ27" s="17"/>
      <c r="GA27" s="17"/>
      <c r="GB27" s="17"/>
      <c r="GC27" s="17"/>
      <c r="GD27" s="17"/>
      <c r="GE27" s="17"/>
      <c r="GF27" s="17"/>
      <c r="GG27" s="17"/>
      <c r="GH27" s="17"/>
      <c r="GI27" s="17"/>
      <c r="GJ27" s="17"/>
      <c r="GK27" s="17"/>
      <c r="GL27" s="17"/>
      <c r="GM27" s="17"/>
      <c r="GN27" s="17"/>
      <c r="GO27" s="17"/>
      <c r="GP27" s="17"/>
      <c r="GQ27" s="17"/>
      <c r="GR27" s="17"/>
      <c r="GS27" s="17"/>
      <c r="GT27" s="17"/>
      <c r="GU27" s="17"/>
      <c r="GV27" s="17"/>
      <c r="GW27" s="17"/>
      <c r="GX27" s="17"/>
      <c r="GY27" s="17"/>
      <c r="GZ27" s="17"/>
      <c r="HA27" s="17"/>
      <c r="HB27" s="17"/>
      <c r="HC27" s="17"/>
      <c r="HD27" s="17"/>
      <c r="HE27" s="17"/>
      <c r="HF27" s="17"/>
      <c r="HG27" s="17"/>
      <c r="HH27" s="17"/>
      <c r="HI27" s="17"/>
      <c r="HJ27" s="17"/>
      <c r="HK27" s="17"/>
      <c r="HL27" s="17"/>
      <c r="HM27" s="17"/>
      <c r="HN27" s="17"/>
      <c r="HO27" s="17"/>
      <c r="HP27" s="17"/>
      <c r="HQ27" s="17"/>
      <c r="HR27" s="17"/>
      <c r="HS27" s="17"/>
      <c r="HT27" s="17"/>
      <c r="HU27" s="17"/>
      <c r="HV27" s="17"/>
      <c r="HW27" s="17"/>
      <c r="HX27" s="17"/>
      <c r="HY27" s="17"/>
      <c r="HZ27" s="17"/>
      <c r="IA27" s="17"/>
      <c r="IB27" s="17"/>
      <c r="IC27" s="17"/>
      <c r="ID27" s="17"/>
      <c r="IE27" s="17"/>
      <c r="IF27" s="17"/>
      <c r="IG27" s="17"/>
    </row>
    <row r="28" spans="1:241" ht="12.75" customHeight="1">
      <c r="A28" s="3098">
        <v>9</v>
      </c>
      <c r="B28" s="97" t="s">
        <v>5653</v>
      </c>
      <c r="C28" s="308">
        <v>324934</v>
      </c>
      <c r="D28" s="308"/>
      <c r="E28" s="308">
        <v>211270</v>
      </c>
      <c r="F28" s="308">
        <v>78780</v>
      </c>
      <c r="G28" s="283"/>
      <c r="H28" s="351">
        <v>457425</v>
      </c>
      <c r="I28" s="308"/>
      <c r="J28" s="308">
        <v>245203</v>
      </c>
      <c r="K28" s="308"/>
      <c r="L28" s="308"/>
      <c r="M28" s="308"/>
      <c r="N28" s="237">
        <v>7</v>
      </c>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c r="CQ28" s="17"/>
      <c r="CR28" s="17"/>
      <c r="CS28" s="17"/>
      <c r="CT28" s="17"/>
      <c r="CU28" s="17"/>
      <c r="CV28" s="17"/>
      <c r="CW28" s="17"/>
      <c r="CX28" s="17"/>
      <c r="CY28" s="17"/>
      <c r="CZ28" s="17"/>
      <c r="DA28" s="17"/>
      <c r="DB28" s="17"/>
      <c r="DC28" s="17"/>
      <c r="DD28" s="17"/>
      <c r="DE28" s="17"/>
      <c r="DF28" s="17"/>
      <c r="DG28" s="17"/>
      <c r="DH28" s="17"/>
      <c r="DI28" s="17"/>
      <c r="DJ28" s="17"/>
      <c r="DK28" s="17"/>
      <c r="DL28" s="17"/>
      <c r="DM28" s="17"/>
      <c r="DN28" s="17"/>
      <c r="DO28" s="17"/>
      <c r="DP28" s="17"/>
      <c r="DQ28" s="17"/>
      <c r="DR28" s="17"/>
      <c r="DS28" s="17"/>
      <c r="DT28" s="17"/>
      <c r="DU28" s="17"/>
      <c r="DV28" s="17"/>
      <c r="DW28" s="17"/>
      <c r="DX28" s="17"/>
      <c r="DY28" s="17"/>
      <c r="DZ28" s="17"/>
      <c r="EA28" s="17"/>
      <c r="EB28" s="17"/>
      <c r="EC28" s="17"/>
      <c r="ED28" s="17"/>
      <c r="EE28" s="17"/>
      <c r="EF28" s="17"/>
      <c r="EG28" s="17"/>
      <c r="EH28" s="17"/>
      <c r="EI28" s="17"/>
      <c r="EJ28" s="17"/>
      <c r="EK28" s="17"/>
      <c r="EL28" s="17"/>
      <c r="EM28" s="17"/>
      <c r="EN28" s="17"/>
      <c r="EO28" s="17"/>
      <c r="EP28" s="17"/>
      <c r="EQ28" s="17"/>
      <c r="ER28" s="17"/>
      <c r="ES28" s="17"/>
      <c r="ET28" s="17"/>
      <c r="EU28" s="17"/>
      <c r="EV28" s="17"/>
      <c r="EW28" s="17"/>
      <c r="EX28" s="17"/>
      <c r="EY28" s="17"/>
      <c r="EZ28" s="17"/>
      <c r="FA28" s="17"/>
      <c r="FB28" s="17"/>
      <c r="FC28" s="17"/>
      <c r="FD28" s="17"/>
      <c r="FE28" s="17"/>
      <c r="FF28" s="17"/>
      <c r="FG28" s="17"/>
      <c r="FH28" s="17"/>
      <c r="FI28" s="17"/>
      <c r="FJ28" s="17"/>
      <c r="FK28" s="17"/>
      <c r="FL28" s="17"/>
      <c r="FM28" s="17"/>
      <c r="FN28" s="17"/>
      <c r="FO28" s="17"/>
      <c r="FP28" s="17"/>
      <c r="FQ28" s="17"/>
      <c r="FR28" s="17"/>
      <c r="FS28" s="17"/>
      <c r="FT28" s="17"/>
      <c r="FU28" s="17"/>
      <c r="FV28" s="17"/>
      <c r="FW28" s="17"/>
      <c r="FX28" s="17"/>
      <c r="FY28" s="17"/>
      <c r="FZ28" s="17"/>
      <c r="GA28" s="17"/>
      <c r="GB28" s="17"/>
      <c r="GC28" s="17"/>
      <c r="GD28" s="17"/>
      <c r="GE28" s="17"/>
      <c r="GF28" s="17"/>
      <c r="GG28" s="17"/>
      <c r="GH28" s="17"/>
      <c r="GI28" s="17"/>
      <c r="GJ28" s="17"/>
      <c r="GK28" s="17"/>
      <c r="GL28" s="17"/>
      <c r="GM28" s="17"/>
      <c r="GN28" s="17"/>
      <c r="GO28" s="17"/>
      <c r="GP28" s="17"/>
      <c r="GQ28" s="17"/>
      <c r="GR28" s="17"/>
      <c r="GS28" s="17"/>
      <c r="GT28" s="17"/>
      <c r="GU28" s="17"/>
      <c r="GV28" s="17"/>
      <c r="GW28" s="17"/>
      <c r="GX28" s="17"/>
      <c r="GY28" s="17"/>
      <c r="GZ28" s="17"/>
      <c r="HA28" s="17"/>
      <c r="HB28" s="17"/>
      <c r="HC28" s="17"/>
      <c r="HD28" s="17"/>
      <c r="HE28" s="17"/>
      <c r="HF28" s="17"/>
      <c r="HG28" s="17"/>
      <c r="HH28" s="17"/>
      <c r="HI28" s="17"/>
      <c r="HJ28" s="17"/>
      <c r="HK28" s="17"/>
      <c r="HL28" s="17"/>
      <c r="HM28" s="17"/>
      <c r="HN28" s="17"/>
      <c r="HO28" s="17"/>
      <c r="HP28" s="17"/>
      <c r="HQ28" s="17"/>
      <c r="HR28" s="17"/>
      <c r="HS28" s="17"/>
      <c r="HT28" s="17"/>
      <c r="HU28" s="17"/>
      <c r="HV28" s="17"/>
      <c r="HW28" s="17"/>
      <c r="HX28" s="17"/>
      <c r="HY28" s="17"/>
      <c r="HZ28" s="17"/>
      <c r="IA28" s="17"/>
      <c r="IB28" s="17"/>
      <c r="IC28" s="17"/>
      <c r="ID28" s="17"/>
      <c r="IE28" s="17"/>
      <c r="IF28" s="17"/>
      <c r="IG28" s="17"/>
    </row>
    <row r="29" spans="1:241" ht="12.75" customHeight="1">
      <c r="A29" s="3098">
        <v>10</v>
      </c>
      <c r="B29" s="97" t="s">
        <v>5654</v>
      </c>
      <c r="C29" s="308">
        <v>133578</v>
      </c>
      <c r="D29" s="308"/>
      <c r="E29" s="308">
        <v>5100920</v>
      </c>
      <c r="F29" s="308">
        <v>5196000</v>
      </c>
      <c r="G29" s="283">
        <v>-14120</v>
      </c>
      <c r="H29" s="351">
        <v>24378</v>
      </c>
      <c r="I29" s="308"/>
      <c r="J29" s="308"/>
      <c r="K29" s="308"/>
      <c r="L29" s="308"/>
      <c r="M29" s="308"/>
      <c r="N29" s="237">
        <v>8</v>
      </c>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c r="CQ29" s="17"/>
      <c r="CR29" s="17"/>
      <c r="CS29" s="17"/>
      <c r="CT29" s="17"/>
      <c r="CU29" s="17"/>
      <c r="CV29" s="17"/>
      <c r="CW29" s="17"/>
      <c r="CX29" s="17"/>
      <c r="CY29" s="17"/>
      <c r="CZ29" s="17"/>
      <c r="DA29" s="17"/>
      <c r="DB29" s="17"/>
      <c r="DC29" s="17"/>
      <c r="DD29" s="17"/>
      <c r="DE29" s="17"/>
      <c r="DF29" s="17"/>
      <c r="DG29" s="17"/>
      <c r="DH29" s="17"/>
      <c r="DI29" s="17"/>
      <c r="DJ29" s="17"/>
      <c r="DK29" s="17"/>
      <c r="DL29" s="17"/>
      <c r="DM29" s="17"/>
      <c r="DN29" s="17"/>
      <c r="DO29" s="17"/>
      <c r="DP29" s="17"/>
      <c r="DQ29" s="17"/>
      <c r="DR29" s="17"/>
      <c r="DS29" s="17"/>
      <c r="DT29" s="17"/>
      <c r="DU29" s="17"/>
      <c r="DV29" s="17"/>
      <c r="DW29" s="17"/>
      <c r="DX29" s="17"/>
      <c r="DY29" s="17"/>
      <c r="DZ29" s="17"/>
      <c r="EA29" s="17"/>
      <c r="EB29" s="17"/>
      <c r="EC29" s="17"/>
      <c r="ED29" s="17"/>
      <c r="EE29" s="17"/>
      <c r="EF29" s="17"/>
      <c r="EG29" s="17"/>
      <c r="EH29" s="17"/>
      <c r="EI29" s="17"/>
      <c r="EJ29" s="17"/>
      <c r="EK29" s="17"/>
      <c r="EL29" s="17"/>
      <c r="EM29" s="17"/>
      <c r="EN29" s="17"/>
      <c r="EO29" s="17"/>
      <c r="EP29" s="17"/>
      <c r="EQ29" s="17"/>
      <c r="ER29" s="17"/>
      <c r="ES29" s="17"/>
      <c r="ET29" s="17"/>
      <c r="EU29" s="17"/>
      <c r="EV29" s="17"/>
      <c r="EW29" s="17"/>
      <c r="EX29" s="17"/>
      <c r="EY29" s="17"/>
      <c r="EZ29" s="17"/>
      <c r="FA29" s="17"/>
      <c r="FB29" s="17"/>
      <c r="FC29" s="17"/>
      <c r="FD29" s="17"/>
      <c r="FE29" s="17"/>
      <c r="FF29" s="17"/>
      <c r="FG29" s="17"/>
      <c r="FH29" s="17"/>
      <c r="FI29" s="17"/>
      <c r="FJ29" s="17"/>
      <c r="FK29" s="17"/>
      <c r="FL29" s="17"/>
      <c r="FM29" s="17"/>
      <c r="FN29" s="17"/>
      <c r="FO29" s="17"/>
      <c r="FP29" s="17"/>
      <c r="FQ29" s="17"/>
      <c r="FR29" s="17"/>
      <c r="FS29" s="17"/>
      <c r="FT29" s="17"/>
      <c r="FU29" s="17"/>
      <c r="FV29" s="17"/>
      <c r="FW29" s="17"/>
      <c r="FX29" s="17"/>
      <c r="FY29" s="17"/>
      <c r="FZ29" s="17"/>
      <c r="GA29" s="17"/>
      <c r="GB29" s="17"/>
      <c r="GC29" s="17"/>
      <c r="GD29" s="17"/>
      <c r="GE29" s="17"/>
      <c r="GF29" s="17"/>
      <c r="GG29" s="17"/>
      <c r="GH29" s="17"/>
      <c r="GI29" s="17"/>
      <c r="GJ29" s="17"/>
      <c r="GK29" s="17"/>
      <c r="GL29" s="17"/>
      <c r="GM29" s="17"/>
      <c r="GN29" s="17"/>
      <c r="GO29" s="17"/>
      <c r="GP29" s="17"/>
      <c r="GQ29" s="17"/>
      <c r="GR29" s="17"/>
      <c r="GS29" s="17"/>
      <c r="GT29" s="17"/>
      <c r="GU29" s="17"/>
      <c r="GV29" s="17"/>
      <c r="GW29" s="17"/>
      <c r="GX29" s="17"/>
      <c r="GY29" s="17"/>
      <c r="GZ29" s="17"/>
      <c r="HA29" s="17"/>
      <c r="HB29" s="17"/>
      <c r="HC29" s="17"/>
      <c r="HD29" s="17"/>
      <c r="HE29" s="17"/>
      <c r="HF29" s="17"/>
      <c r="HG29" s="17"/>
      <c r="HH29" s="17"/>
      <c r="HI29" s="17"/>
      <c r="HJ29" s="17"/>
      <c r="HK29" s="17"/>
      <c r="HL29" s="17"/>
      <c r="HM29" s="17"/>
      <c r="HN29" s="17"/>
      <c r="HO29" s="17"/>
      <c r="HP29" s="17"/>
      <c r="HQ29" s="17"/>
      <c r="HR29" s="17"/>
      <c r="HS29" s="17"/>
      <c r="HT29" s="17"/>
      <c r="HU29" s="17"/>
      <c r="HV29" s="17"/>
      <c r="HW29" s="17"/>
      <c r="HX29" s="17"/>
      <c r="HY29" s="17"/>
      <c r="HZ29" s="17"/>
      <c r="IA29" s="17"/>
      <c r="IB29" s="17"/>
      <c r="IC29" s="17"/>
      <c r="ID29" s="17"/>
      <c r="IE29" s="17"/>
      <c r="IF29" s="17"/>
      <c r="IG29" s="17"/>
    </row>
    <row r="30" spans="1:241" ht="12.75" customHeight="1">
      <c r="A30" s="3098">
        <v>11</v>
      </c>
      <c r="B30" s="97" t="s">
        <v>5655</v>
      </c>
      <c r="C30" s="308">
        <v>-6809</v>
      </c>
      <c r="D30" s="308"/>
      <c r="E30" s="308">
        <v>7398399</v>
      </c>
      <c r="F30" s="308">
        <v>7100000</v>
      </c>
      <c r="G30" s="283">
        <v>-291812</v>
      </c>
      <c r="H30" s="351">
        <v>-222</v>
      </c>
      <c r="I30" s="308"/>
      <c r="J30" s="308"/>
      <c r="K30" s="308"/>
      <c r="L30" s="308"/>
      <c r="M30" s="308"/>
      <c r="N30" s="23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c r="CJ30" s="17"/>
      <c r="CK30" s="17"/>
      <c r="CL30" s="17"/>
      <c r="CM30" s="17"/>
      <c r="CN30" s="17"/>
      <c r="CO30" s="17"/>
      <c r="CP30" s="17"/>
      <c r="CQ30" s="17"/>
      <c r="CR30" s="17"/>
      <c r="CS30" s="17"/>
      <c r="CT30" s="17"/>
      <c r="CU30" s="17"/>
      <c r="CV30" s="17"/>
      <c r="CW30" s="17"/>
      <c r="CX30" s="17"/>
      <c r="CY30" s="17"/>
      <c r="CZ30" s="17"/>
      <c r="DA30" s="17"/>
      <c r="DB30" s="17"/>
      <c r="DC30" s="17"/>
      <c r="DD30" s="17"/>
      <c r="DE30" s="17"/>
      <c r="DF30" s="17"/>
      <c r="DG30" s="17"/>
      <c r="DH30" s="17"/>
      <c r="DI30" s="17"/>
      <c r="DJ30" s="17"/>
      <c r="DK30" s="17"/>
      <c r="DL30" s="17"/>
      <c r="DM30" s="17"/>
      <c r="DN30" s="17"/>
      <c r="DO30" s="17"/>
      <c r="DP30" s="17"/>
      <c r="DQ30" s="17"/>
      <c r="DR30" s="17"/>
      <c r="DS30" s="17"/>
      <c r="DT30" s="17"/>
      <c r="DU30" s="17"/>
      <c r="DV30" s="17"/>
      <c r="DW30" s="17"/>
      <c r="DX30" s="17"/>
      <c r="DY30" s="17"/>
      <c r="DZ30" s="17"/>
      <c r="EA30" s="17"/>
      <c r="EB30" s="17"/>
      <c r="EC30" s="17"/>
      <c r="ED30" s="17"/>
      <c r="EE30" s="17"/>
      <c r="EF30" s="17"/>
      <c r="EG30" s="17"/>
      <c r="EH30" s="17"/>
      <c r="EI30" s="17"/>
      <c r="EJ30" s="17"/>
      <c r="EK30" s="17"/>
      <c r="EL30" s="17"/>
      <c r="EM30" s="17"/>
      <c r="EN30" s="17"/>
      <c r="EO30" s="17"/>
      <c r="EP30" s="17"/>
      <c r="EQ30" s="17"/>
      <c r="ER30" s="17"/>
      <c r="ES30" s="17"/>
      <c r="ET30" s="17"/>
      <c r="EU30" s="17"/>
      <c r="EV30" s="17"/>
      <c r="EW30" s="17"/>
      <c r="EX30" s="17"/>
      <c r="EY30" s="17"/>
      <c r="EZ30" s="17"/>
      <c r="FA30" s="17"/>
      <c r="FB30" s="17"/>
      <c r="FC30" s="17"/>
      <c r="FD30" s="17"/>
      <c r="FE30" s="17"/>
      <c r="FF30" s="17"/>
      <c r="FG30" s="17"/>
      <c r="FH30" s="17"/>
      <c r="FI30" s="17"/>
      <c r="FJ30" s="17"/>
      <c r="FK30" s="17"/>
      <c r="FL30" s="17"/>
      <c r="FM30" s="17"/>
      <c r="FN30" s="17"/>
      <c r="FO30" s="17"/>
      <c r="FP30" s="17"/>
      <c r="FQ30" s="17"/>
      <c r="FR30" s="17"/>
      <c r="FS30" s="17"/>
      <c r="FT30" s="17"/>
      <c r="FU30" s="17"/>
      <c r="FV30" s="17"/>
      <c r="FW30" s="17"/>
      <c r="FX30" s="17"/>
      <c r="FY30" s="17"/>
      <c r="FZ30" s="17"/>
      <c r="GA30" s="17"/>
      <c r="GB30" s="17"/>
      <c r="GC30" s="17"/>
      <c r="GD30" s="17"/>
      <c r="GE30" s="17"/>
      <c r="GF30" s="17"/>
      <c r="GG30" s="17"/>
      <c r="GH30" s="17"/>
      <c r="GI30" s="17"/>
      <c r="GJ30" s="17"/>
      <c r="GK30" s="17"/>
      <c r="GL30" s="17"/>
      <c r="GM30" s="17"/>
      <c r="GN30" s="17"/>
      <c r="GO30" s="17"/>
      <c r="GP30" s="17"/>
      <c r="GQ30" s="17"/>
      <c r="GR30" s="17"/>
      <c r="GS30" s="17"/>
      <c r="GT30" s="17"/>
      <c r="GU30" s="17"/>
      <c r="GV30" s="17"/>
      <c r="GW30" s="17"/>
      <c r="GX30" s="17"/>
      <c r="GY30" s="17"/>
      <c r="GZ30" s="17"/>
      <c r="HA30" s="17"/>
      <c r="HB30" s="17"/>
      <c r="HC30" s="17"/>
      <c r="HD30" s="17"/>
      <c r="HE30" s="17"/>
      <c r="HF30" s="17"/>
      <c r="HG30" s="17"/>
      <c r="HH30" s="17"/>
      <c r="HI30" s="17"/>
      <c r="HJ30" s="17"/>
      <c r="HK30" s="17"/>
      <c r="HL30" s="17"/>
      <c r="HM30" s="17"/>
      <c r="HN30" s="17"/>
      <c r="HO30" s="17"/>
      <c r="HP30" s="17"/>
      <c r="HQ30" s="17"/>
      <c r="HR30" s="17"/>
      <c r="HS30" s="17"/>
      <c r="HT30" s="17"/>
      <c r="HU30" s="17"/>
      <c r="HV30" s="17"/>
      <c r="HW30" s="17"/>
      <c r="HX30" s="17"/>
      <c r="HY30" s="17"/>
      <c r="HZ30" s="17"/>
      <c r="IA30" s="17"/>
      <c r="IB30" s="17"/>
      <c r="IC30" s="17"/>
      <c r="ID30" s="17"/>
      <c r="IE30" s="17"/>
      <c r="IF30" s="17"/>
      <c r="IG30" s="17"/>
    </row>
    <row r="31" spans="1:241" ht="12.75" customHeight="1">
      <c r="A31" s="3098">
        <v>12</v>
      </c>
      <c r="B31" s="97" t="s">
        <v>5656</v>
      </c>
      <c r="C31" s="308" t="s">
        <v>1787</v>
      </c>
      <c r="D31" s="308"/>
      <c r="E31" s="308" t="s">
        <v>1787</v>
      </c>
      <c r="F31" s="308"/>
      <c r="G31" s="283" t="s">
        <v>1787</v>
      </c>
      <c r="H31" s="351" t="s">
        <v>1787</v>
      </c>
      <c r="I31" s="308"/>
      <c r="J31" s="308"/>
      <c r="K31" s="308"/>
      <c r="L31" s="308"/>
      <c r="M31" s="308" t="s">
        <v>1787</v>
      </c>
      <c r="N31" s="237">
        <v>9</v>
      </c>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c r="CJ31" s="17"/>
      <c r="CK31" s="17"/>
      <c r="CL31" s="17"/>
      <c r="CM31" s="17"/>
      <c r="CN31" s="17"/>
      <c r="CO31" s="17"/>
      <c r="CP31" s="17"/>
      <c r="CQ31" s="17"/>
      <c r="CR31" s="17"/>
      <c r="CS31" s="17"/>
      <c r="CT31" s="17"/>
      <c r="CU31" s="17"/>
      <c r="CV31" s="17"/>
      <c r="CW31" s="17"/>
      <c r="CX31" s="17"/>
      <c r="CY31" s="17"/>
      <c r="CZ31" s="17"/>
      <c r="DA31" s="17"/>
      <c r="DB31" s="17"/>
      <c r="DC31" s="17"/>
      <c r="DD31" s="17"/>
      <c r="DE31" s="17"/>
      <c r="DF31" s="17"/>
      <c r="DG31" s="17"/>
      <c r="DH31" s="17"/>
      <c r="DI31" s="17"/>
      <c r="DJ31" s="17"/>
      <c r="DK31" s="17"/>
      <c r="DL31" s="17"/>
      <c r="DM31" s="17"/>
      <c r="DN31" s="17"/>
      <c r="DO31" s="17"/>
      <c r="DP31" s="17"/>
      <c r="DQ31" s="17"/>
      <c r="DR31" s="17"/>
      <c r="DS31" s="17"/>
      <c r="DT31" s="17"/>
      <c r="DU31" s="17"/>
      <c r="DV31" s="17"/>
      <c r="DW31" s="17"/>
      <c r="DX31" s="17"/>
      <c r="DY31" s="17"/>
      <c r="DZ31" s="17"/>
      <c r="EA31" s="17"/>
      <c r="EB31" s="17"/>
      <c r="EC31" s="17"/>
      <c r="ED31" s="17"/>
      <c r="EE31" s="17"/>
      <c r="EF31" s="17"/>
      <c r="EG31" s="17"/>
      <c r="EH31" s="17"/>
      <c r="EI31" s="17"/>
      <c r="EJ31" s="17"/>
      <c r="EK31" s="17"/>
      <c r="EL31" s="17"/>
      <c r="EM31" s="17"/>
      <c r="EN31" s="17"/>
      <c r="EO31" s="17"/>
      <c r="EP31" s="17"/>
      <c r="EQ31" s="17"/>
      <c r="ER31" s="17"/>
      <c r="ES31" s="17"/>
      <c r="ET31" s="17"/>
      <c r="EU31" s="17"/>
      <c r="EV31" s="17"/>
      <c r="EW31" s="17"/>
      <c r="EX31" s="17"/>
      <c r="EY31" s="17"/>
      <c r="EZ31" s="17"/>
      <c r="FA31" s="17"/>
      <c r="FB31" s="17"/>
      <c r="FC31" s="17"/>
      <c r="FD31" s="17"/>
      <c r="FE31" s="17"/>
      <c r="FF31" s="17"/>
      <c r="FG31" s="17"/>
      <c r="FH31" s="17"/>
      <c r="FI31" s="17"/>
      <c r="FJ31" s="17"/>
      <c r="FK31" s="17"/>
      <c r="FL31" s="17"/>
      <c r="FM31" s="17"/>
      <c r="FN31" s="17"/>
      <c r="FO31" s="17"/>
      <c r="FP31" s="17"/>
      <c r="FQ31" s="17"/>
      <c r="FR31" s="17"/>
      <c r="FS31" s="17"/>
      <c r="FT31" s="17"/>
      <c r="FU31" s="17"/>
      <c r="FV31" s="17"/>
      <c r="FW31" s="17"/>
      <c r="FX31" s="17"/>
      <c r="FY31" s="17"/>
      <c r="FZ31" s="17"/>
      <c r="GA31" s="17"/>
      <c r="GB31" s="17"/>
      <c r="GC31" s="17"/>
      <c r="GD31" s="17"/>
      <c r="GE31" s="17"/>
      <c r="GF31" s="17"/>
      <c r="GG31" s="17"/>
      <c r="GH31" s="17"/>
      <c r="GI31" s="17"/>
      <c r="GJ31" s="17"/>
      <c r="GK31" s="17"/>
      <c r="GL31" s="17"/>
      <c r="GM31" s="17"/>
      <c r="GN31" s="17"/>
      <c r="GO31" s="17"/>
      <c r="GP31" s="17"/>
      <c r="GQ31" s="17"/>
      <c r="GR31" s="17"/>
      <c r="GS31" s="17"/>
      <c r="GT31" s="17"/>
      <c r="GU31" s="17"/>
      <c r="GV31" s="17"/>
      <c r="GW31" s="17"/>
      <c r="GX31" s="17"/>
      <c r="GY31" s="17"/>
      <c r="GZ31" s="17"/>
      <c r="HA31" s="17"/>
      <c r="HB31" s="17"/>
      <c r="HC31" s="17"/>
      <c r="HD31" s="17"/>
      <c r="HE31" s="17"/>
      <c r="HF31" s="17"/>
      <c r="HG31" s="17"/>
      <c r="HH31" s="17"/>
      <c r="HI31" s="17"/>
      <c r="HJ31" s="17"/>
      <c r="HK31" s="17"/>
      <c r="HL31" s="17"/>
      <c r="HM31" s="17"/>
      <c r="HN31" s="17"/>
      <c r="HO31" s="17"/>
      <c r="HP31" s="17"/>
      <c r="HQ31" s="17"/>
      <c r="HR31" s="17"/>
      <c r="HS31" s="17"/>
      <c r="HT31" s="17"/>
      <c r="HU31" s="17"/>
      <c r="HV31" s="17"/>
      <c r="HW31" s="17"/>
      <c r="HX31" s="17"/>
      <c r="HY31" s="17"/>
      <c r="HZ31" s="17"/>
      <c r="IA31" s="17"/>
      <c r="IB31" s="17"/>
      <c r="IC31" s="17"/>
      <c r="ID31" s="17"/>
      <c r="IE31" s="17"/>
      <c r="IF31" s="17"/>
      <c r="IG31" s="17"/>
    </row>
    <row r="32" spans="1:241" ht="12.75" customHeight="1">
      <c r="A32" s="3098">
        <v>13</v>
      </c>
      <c r="B32" s="97" t="s">
        <v>5657</v>
      </c>
      <c r="C32" s="308"/>
      <c r="D32" s="308"/>
      <c r="E32" s="308"/>
      <c r="F32" s="308"/>
      <c r="G32" s="283"/>
      <c r="H32" s="351"/>
      <c r="I32" s="308"/>
      <c r="J32" s="308"/>
      <c r="K32" s="308"/>
      <c r="L32" s="308"/>
      <c r="M32" s="308"/>
      <c r="N32" s="237">
        <v>10</v>
      </c>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c r="CJ32" s="17"/>
      <c r="CK32" s="17"/>
      <c r="CL32" s="17"/>
      <c r="CM32" s="17"/>
      <c r="CN32" s="17"/>
      <c r="CO32" s="17"/>
      <c r="CP32" s="17"/>
      <c r="CQ32" s="17"/>
      <c r="CR32" s="17"/>
      <c r="CS32" s="17"/>
      <c r="CT32" s="17"/>
      <c r="CU32" s="17"/>
      <c r="CV32" s="17"/>
      <c r="CW32" s="17"/>
      <c r="CX32" s="17"/>
      <c r="CY32" s="17"/>
      <c r="CZ32" s="17"/>
      <c r="DA32" s="17"/>
      <c r="DB32" s="17"/>
      <c r="DC32" s="17"/>
      <c r="DD32" s="17"/>
      <c r="DE32" s="17"/>
      <c r="DF32" s="17"/>
      <c r="DG32" s="17"/>
      <c r="DH32" s="17"/>
      <c r="DI32" s="17"/>
      <c r="DJ32" s="17"/>
      <c r="DK32" s="17"/>
      <c r="DL32" s="17"/>
      <c r="DM32" s="17"/>
      <c r="DN32" s="17"/>
      <c r="DO32" s="17"/>
      <c r="DP32" s="17"/>
      <c r="DQ32" s="17"/>
      <c r="DR32" s="17"/>
      <c r="DS32" s="17"/>
      <c r="DT32" s="17"/>
      <c r="DU32" s="17"/>
      <c r="DV32" s="17"/>
      <c r="DW32" s="17"/>
      <c r="DX32" s="17"/>
      <c r="DY32" s="17"/>
      <c r="DZ32" s="17"/>
      <c r="EA32" s="17"/>
      <c r="EB32" s="17"/>
      <c r="EC32" s="17"/>
      <c r="ED32" s="17"/>
      <c r="EE32" s="17"/>
      <c r="EF32" s="17"/>
      <c r="EG32" s="17"/>
      <c r="EH32" s="17"/>
      <c r="EI32" s="17"/>
      <c r="EJ32" s="17"/>
      <c r="EK32" s="17"/>
      <c r="EL32" s="17"/>
      <c r="EM32" s="17"/>
      <c r="EN32" s="17"/>
      <c r="EO32" s="17"/>
      <c r="EP32" s="17"/>
      <c r="EQ32" s="17"/>
      <c r="ER32" s="17"/>
      <c r="ES32" s="17"/>
      <c r="ET32" s="17"/>
      <c r="EU32" s="17"/>
      <c r="EV32" s="17"/>
      <c r="EW32" s="17"/>
      <c r="EX32" s="17"/>
      <c r="EY32" s="17"/>
      <c r="EZ32" s="17"/>
      <c r="FA32" s="17"/>
      <c r="FB32" s="17"/>
      <c r="FC32" s="17"/>
      <c r="FD32" s="17"/>
      <c r="FE32" s="17"/>
      <c r="FF32" s="17"/>
      <c r="FG32" s="17"/>
      <c r="FH32" s="17"/>
      <c r="FI32" s="17"/>
      <c r="FJ32" s="17"/>
      <c r="FK32" s="17"/>
      <c r="FL32" s="17"/>
      <c r="FM32" s="17"/>
      <c r="FN32" s="17"/>
      <c r="FO32" s="17"/>
      <c r="FP32" s="17"/>
      <c r="FQ32" s="17"/>
      <c r="FR32" s="17"/>
      <c r="FS32" s="17"/>
      <c r="FT32" s="17"/>
      <c r="FU32" s="17"/>
      <c r="FV32" s="17"/>
      <c r="FW32" s="17"/>
      <c r="FX32" s="17"/>
      <c r="FY32" s="17"/>
      <c r="FZ32" s="17"/>
      <c r="GA32" s="17"/>
      <c r="GB32" s="17"/>
      <c r="GC32" s="17"/>
      <c r="GD32" s="17"/>
      <c r="GE32" s="17"/>
      <c r="GF32" s="17"/>
      <c r="GG32" s="17"/>
      <c r="GH32" s="17"/>
      <c r="GI32" s="17"/>
      <c r="GJ32" s="17"/>
      <c r="GK32" s="17"/>
      <c r="GL32" s="17"/>
      <c r="GM32" s="17"/>
      <c r="GN32" s="17"/>
      <c r="GO32" s="17"/>
      <c r="GP32" s="17"/>
      <c r="GQ32" s="17"/>
      <c r="GR32" s="17"/>
      <c r="GS32" s="17"/>
      <c r="GT32" s="17"/>
      <c r="GU32" s="17"/>
      <c r="GV32" s="17"/>
      <c r="GW32" s="17"/>
      <c r="GX32" s="17"/>
      <c r="GY32" s="17"/>
      <c r="GZ32" s="17"/>
      <c r="HA32" s="17"/>
      <c r="HB32" s="17"/>
      <c r="HC32" s="17"/>
      <c r="HD32" s="17"/>
      <c r="HE32" s="17"/>
      <c r="HF32" s="17"/>
      <c r="HG32" s="17"/>
      <c r="HH32" s="17"/>
      <c r="HI32" s="17"/>
      <c r="HJ32" s="17"/>
      <c r="HK32" s="17"/>
      <c r="HL32" s="17"/>
      <c r="HM32" s="17"/>
      <c r="HN32" s="17"/>
      <c r="HO32" s="17"/>
      <c r="HP32" s="17"/>
      <c r="HQ32" s="17"/>
      <c r="HR32" s="17"/>
      <c r="HS32" s="17"/>
      <c r="HT32" s="17"/>
      <c r="HU32" s="17"/>
      <c r="HV32" s="17"/>
      <c r="HW32" s="17"/>
      <c r="HX32" s="17"/>
      <c r="HY32" s="17"/>
      <c r="HZ32" s="17"/>
      <c r="IA32" s="17"/>
      <c r="IB32" s="17"/>
      <c r="IC32" s="17"/>
      <c r="ID32" s="17"/>
      <c r="IE32" s="17"/>
      <c r="IF32" s="17"/>
      <c r="IG32" s="17"/>
    </row>
    <row r="33" spans="1:241" ht="12.75" customHeight="1">
      <c r="A33" s="3098">
        <v>14</v>
      </c>
      <c r="B33" s="97" t="s">
        <v>5658</v>
      </c>
      <c r="C33" s="308"/>
      <c r="D33" s="308"/>
      <c r="E33" s="308"/>
      <c r="F33" s="308"/>
      <c r="G33" s="283"/>
      <c r="H33" s="351"/>
      <c r="I33" s="308"/>
      <c r="J33" s="308"/>
      <c r="K33" s="308"/>
      <c r="L33" s="308"/>
      <c r="M33" s="308"/>
      <c r="N33" s="237">
        <v>11</v>
      </c>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c r="CO33" s="17"/>
      <c r="CP33" s="17"/>
      <c r="CQ33" s="17"/>
      <c r="CR33" s="17"/>
      <c r="CS33" s="17"/>
      <c r="CT33" s="17"/>
      <c r="CU33" s="17"/>
      <c r="CV33" s="17"/>
      <c r="CW33" s="17"/>
      <c r="CX33" s="17"/>
      <c r="CY33" s="17"/>
      <c r="CZ33" s="17"/>
      <c r="DA33" s="17"/>
      <c r="DB33" s="17"/>
      <c r="DC33" s="17"/>
      <c r="DD33" s="17"/>
      <c r="DE33" s="17"/>
      <c r="DF33" s="17"/>
      <c r="DG33" s="17"/>
      <c r="DH33" s="17"/>
      <c r="DI33" s="17"/>
      <c r="DJ33" s="17"/>
      <c r="DK33" s="17"/>
      <c r="DL33" s="17"/>
      <c r="DM33" s="17"/>
      <c r="DN33" s="17"/>
      <c r="DO33" s="17"/>
      <c r="DP33" s="17"/>
      <c r="DQ33" s="17"/>
      <c r="DR33" s="17"/>
      <c r="DS33" s="17"/>
      <c r="DT33" s="17"/>
      <c r="DU33" s="17"/>
      <c r="DV33" s="17"/>
      <c r="DW33" s="17"/>
      <c r="DX33" s="17"/>
      <c r="DY33" s="17"/>
      <c r="DZ33" s="17"/>
      <c r="EA33" s="17"/>
      <c r="EB33" s="17"/>
      <c r="EC33" s="17"/>
      <c r="ED33" s="17"/>
      <c r="EE33" s="17"/>
      <c r="EF33" s="17"/>
      <c r="EG33" s="17"/>
      <c r="EH33" s="17"/>
      <c r="EI33" s="17"/>
      <c r="EJ33" s="17"/>
      <c r="EK33" s="17"/>
      <c r="EL33" s="17"/>
      <c r="EM33" s="17"/>
      <c r="EN33" s="17"/>
      <c r="EO33" s="17"/>
      <c r="EP33" s="17"/>
      <c r="EQ33" s="17"/>
      <c r="ER33" s="17"/>
      <c r="ES33" s="17"/>
      <c r="ET33" s="17"/>
      <c r="EU33" s="17"/>
      <c r="EV33" s="17"/>
      <c r="EW33" s="17"/>
      <c r="EX33" s="17"/>
      <c r="EY33" s="17"/>
      <c r="EZ33" s="17"/>
      <c r="FA33" s="17"/>
      <c r="FB33" s="17"/>
      <c r="FC33" s="17"/>
      <c r="FD33" s="17"/>
      <c r="FE33" s="17"/>
      <c r="FF33" s="17"/>
      <c r="FG33" s="17"/>
      <c r="FH33" s="17"/>
      <c r="FI33" s="17"/>
      <c r="FJ33" s="17"/>
      <c r="FK33" s="17"/>
      <c r="FL33" s="17"/>
      <c r="FM33" s="17"/>
      <c r="FN33" s="17"/>
      <c r="FO33" s="17"/>
      <c r="FP33" s="17"/>
      <c r="FQ33" s="17"/>
      <c r="FR33" s="17"/>
      <c r="FS33" s="17"/>
      <c r="FT33" s="17"/>
      <c r="FU33" s="17"/>
      <c r="FV33" s="17"/>
      <c r="FW33" s="17"/>
      <c r="FX33" s="17"/>
      <c r="FY33" s="17"/>
      <c r="FZ33" s="17"/>
      <c r="GA33" s="17"/>
      <c r="GB33" s="17"/>
      <c r="GC33" s="17"/>
      <c r="GD33" s="17"/>
      <c r="GE33" s="17"/>
      <c r="GF33" s="17"/>
      <c r="GG33" s="17"/>
      <c r="GH33" s="17"/>
      <c r="GI33" s="17"/>
      <c r="GJ33" s="17"/>
      <c r="GK33" s="17"/>
      <c r="GL33" s="17"/>
      <c r="GM33" s="17"/>
      <c r="GN33" s="17"/>
      <c r="GO33" s="17"/>
      <c r="GP33" s="17"/>
      <c r="GQ33" s="17"/>
      <c r="GR33" s="17"/>
      <c r="GS33" s="17"/>
      <c r="GT33" s="17"/>
      <c r="GU33" s="17"/>
      <c r="GV33" s="17"/>
      <c r="GW33" s="17"/>
      <c r="GX33" s="17"/>
      <c r="GY33" s="17"/>
      <c r="GZ33" s="17"/>
      <c r="HA33" s="17"/>
      <c r="HB33" s="17"/>
      <c r="HC33" s="17"/>
      <c r="HD33" s="17"/>
      <c r="HE33" s="17"/>
      <c r="HF33" s="17"/>
      <c r="HG33" s="17"/>
      <c r="HH33" s="17"/>
      <c r="HI33" s="17"/>
      <c r="HJ33" s="17"/>
      <c r="HK33" s="17"/>
      <c r="HL33" s="17"/>
      <c r="HM33" s="17"/>
      <c r="HN33" s="17"/>
      <c r="HO33" s="17"/>
      <c r="HP33" s="17"/>
      <c r="HQ33" s="17"/>
      <c r="HR33" s="17"/>
      <c r="HS33" s="17"/>
      <c r="HT33" s="17"/>
      <c r="HU33" s="17"/>
      <c r="HV33" s="17"/>
      <c r="HW33" s="17"/>
      <c r="HX33" s="17"/>
      <c r="HY33" s="17"/>
      <c r="HZ33" s="17"/>
      <c r="IA33" s="17"/>
      <c r="IB33" s="17"/>
      <c r="IC33" s="17"/>
      <c r="ID33" s="17"/>
      <c r="IE33" s="17"/>
      <c r="IF33" s="17"/>
      <c r="IG33" s="17"/>
    </row>
    <row r="34" spans="1:241" ht="12.75" customHeight="1">
      <c r="A34" s="3098">
        <v>15</v>
      </c>
      <c r="B34" s="97" t="s">
        <v>5659</v>
      </c>
      <c r="C34" s="308"/>
      <c r="D34" s="308"/>
      <c r="E34" s="308"/>
      <c r="F34" s="308"/>
      <c r="G34" s="283">
        <v>2</v>
      </c>
      <c r="H34" s="351" t="s">
        <v>1787</v>
      </c>
      <c r="I34" s="308"/>
      <c r="J34" s="308"/>
      <c r="K34" s="308"/>
      <c r="L34" s="308"/>
      <c r="M34" s="308"/>
      <c r="N34" s="237">
        <v>12</v>
      </c>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c r="CJ34" s="17"/>
      <c r="CK34" s="17"/>
      <c r="CL34" s="17"/>
      <c r="CM34" s="17"/>
      <c r="CN34" s="17"/>
      <c r="CO34" s="17"/>
      <c r="CP34" s="17"/>
      <c r="CQ34" s="17"/>
      <c r="CR34" s="17"/>
      <c r="CS34" s="17"/>
      <c r="CT34" s="17"/>
      <c r="CU34" s="17"/>
      <c r="CV34" s="17"/>
      <c r="CW34" s="17"/>
      <c r="CX34" s="17"/>
      <c r="CY34" s="17"/>
      <c r="CZ34" s="17"/>
      <c r="DA34" s="17"/>
      <c r="DB34" s="17"/>
      <c r="DC34" s="17"/>
      <c r="DD34" s="17"/>
      <c r="DE34" s="17"/>
      <c r="DF34" s="17"/>
      <c r="DG34" s="17"/>
      <c r="DH34" s="17"/>
      <c r="DI34" s="17"/>
      <c r="DJ34" s="17"/>
      <c r="DK34" s="17"/>
      <c r="DL34" s="17"/>
      <c r="DM34" s="17"/>
      <c r="DN34" s="17"/>
      <c r="DO34" s="17"/>
      <c r="DP34" s="17"/>
      <c r="DQ34" s="17"/>
      <c r="DR34" s="17"/>
      <c r="DS34" s="17"/>
      <c r="DT34" s="17"/>
      <c r="DU34" s="17"/>
      <c r="DV34" s="17"/>
      <c r="DW34" s="17"/>
      <c r="DX34" s="17"/>
      <c r="DY34" s="17"/>
      <c r="DZ34" s="17"/>
      <c r="EA34" s="17"/>
      <c r="EB34" s="17"/>
      <c r="EC34" s="17"/>
      <c r="ED34" s="17"/>
      <c r="EE34" s="17"/>
      <c r="EF34" s="17"/>
      <c r="EG34" s="17"/>
      <c r="EH34" s="17"/>
      <c r="EI34" s="17"/>
      <c r="EJ34" s="17"/>
      <c r="EK34" s="17"/>
      <c r="EL34" s="17"/>
      <c r="EM34" s="17"/>
      <c r="EN34" s="17"/>
      <c r="EO34" s="17"/>
      <c r="EP34" s="17"/>
      <c r="EQ34" s="17"/>
      <c r="ER34" s="17"/>
      <c r="ES34" s="17"/>
      <c r="ET34" s="17"/>
      <c r="EU34" s="17"/>
      <c r="EV34" s="17"/>
      <c r="EW34" s="17"/>
      <c r="EX34" s="17"/>
      <c r="EY34" s="17"/>
      <c r="EZ34" s="17"/>
      <c r="FA34" s="17"/>
      <c r="FB34" s="17"/>
      <c r="FC34" s="17"/>
      <c r="FD34" s="17"/>
      <c r="FE34" s="17"/>
      <c r="FF34" s="17"/>
      <c r="FG34" s="17"/>
      <c r="FH34" s="17"/>
      <c r="FI34" s="17"/>
      <c r="FJ34" s="17"/>
      <c r="FK34" s="17"/>
      <c r="FL34" s="17"/>
      <c r="FM34" s="17"/>
      <c r="FN34" s="17"/>
      <c r="FO34" s="17"/>
      <c r="FP34" s="17"/>
      <c r="FQ34" s="17"/>
      <c r="FR34" s="17"/>
      <c r="FS34" s="17"/>
      <c r="FT34" s="17"/>
      <c r="FU34" s="17"/>
      <c r="FV34" s="17"/>
      <c r="FW34" s="17"/>
      <c r="FX34" s="17"/>
      <c r="FY34" s="17"/>
      <c r="FZ34" s="17"/>
      <c r="GA34" s="17"/>
      <c r="GB34" s="17"/>
      <c r="GC34" s="17"/>
      <c r="GD34" s="17"/>
      <c r="GE34" s="17"/>
      <c r="GF34" s="17"/>
      <c r="GG34" s="17"/>
      <c r="GH34" s="17"/>
      <c r="GI34" s="17"/>
      <c r="GJ34" s="17"/>
      <c r="GK34" s="17"/>
      <c r="GL34" s="17"/>
      <c r="GM34" s="17"/>
      <c r="GN34" s="17"/>
      <c r="GO34" s="17"/>
      <c r="GP34" s="17"/>
      <c r="GQ34" s="17"/>
      <c r="GR34" s="17"/>
      <c r="GS34" s="17"/>
      <c r="GT34" s="17"/>
      <c r="GU34" s="17"/>
      <c r="GV34" s="17"/>
      <c r="GW34" s="17"/>
      <c r="GX34" s="17"/>
      <c r="GY34" s="17"/>
      <c r="GZ34" s="17"/>
      <c r="HA34" s="17"/>
      <c r="HB34" s="17"/>
      <c r="HC34" s="17"/>
      <c r="HD34" s="17"/>
      <c r="HE34" s="17"/>
      <c r="HF34" s="17"/>
      <c r="HG34" s="17"/>
      <c r="HH34" s="17"/>
      <c r="HI34" s="17"/>
      <c r="HJ34" s="17"/>
      <c r="HK34" s="17"/>
      <c r="HL34" s="17"/>
      <c r="HM34" s="17"/>
      <c r="HN34" s="17"/>
      <c r="HO34" s="17"/>
      <c r="HP34" s="17"/>
      <c r="HQ34" s="17"/>
      <c r="HR34" s="17"/>
      <c r="HS34" s="17"/>
      <c r="HT34" s="17"/>
      <c r="HU34" s="17"/>
      <c r="HV34" s="17"/>
      <c r="HW34" s="17"/>
      <c r="HX34" s="17"/>
      <c r="HY34" s="17"/>
      <c r="HZ34" s="17"/>
      <c r="IA34" s="17"/>
      <c r="IB34" s="17"/>
      <c r="IC34" s="17"/>
      <c r="ID34" s="17"/>
      <c r="IE34" s="17"/>
      <c r="IF34" s="17"/>
      <c r="IG34" s="17"/>
    </row>
    <row r="35" spans="1:241" ht="12.75" customHeight="1">
      <c r="A35" s="3098">
        <v>16</v>
      </c>
      <c r="B35" s="97" t="s">
        <v>5660</v>
      </c>
      <c r="C35" s="308">
        <v>1000</v>
      </c>
      <c r="D35" s="308"/>
      <c r="E35" s="308"/>
      <c r="F35" s="308"/>
      <c r="G35" s="283"/>
      <c r="H35" s="351">
        <v>1000</v>
      </c>
      <c r="I35" s="308"/>
      <c r="J35" s="308"/>
      <c r="K35" s="308"/>
      <c r="L35" s="308"/>
      <c r="M35" s="308"/>
      <c r="N35" s="237">
        <v>13</v>
      </c>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c r="CJ35" s="17"/>
      <c r="CK35" s="17"/>
      <c r="CL35" s="17"/>
      <c r="CM35" s="17"/>
      <c r="CN35" s="17"/>
      <c r="CO35" s="17"/>
      <c r="CP35" s="17"/>
      <c r="CQ35" s="17"/>
      <c r="CR35" s="17"/>
      <c r="CS35" s="17"/>
      <c r="CT35" s="17"/>
      <c r="CU35" s="17"/>
      <c r="CV35" s="17"/>
      <c r="CW35" s="17"/>
      <c r="CX35" s="17"/>
      <c r="CY35" s="17"/>
      <c r="CZ35" s="17"/>
      <c r="DA35" s="17"/>
      <c r="DB35" s="17"/>
      <c r="DC35" s="17"/>
      <c r="DD35" s="17"/>
      <c r="DE35" s="17"/>
      <c r="DF35" s="17"/>
      <c r="DG35" s="17"/>
      <c r="DH35" s="17"/>
      <c r="DI35" s="17"/>
      <c r="DJ35" s="17"/>
      <c r="DK35" s="17"/>
      <c r="DL35" s="17"/>
      <c r="DM35" s="17"/>
      <c r="DN35" s="17"/>
      <c r="DO35" s="17"/>
      <c r="DP35" s="17"/>
      <c r="DQ35" s="17"/>
      <c r="DR35" s="17"/>
      <c r="DS35" s="17"/>
      <c r="DT35" s="17"/>
      <c r="DU35" s="17"/>
      <c r="DV35" s="17"/>
      <c r="DW35" s="17"/>
      <c r="DX35" s="17"/>
      <c r="DY35" s="17"/>
      <c r="DZ35" s="17"/>
      <c r="EA35" s="17"/>
      <c r="EB35" s="17"/>
      <c r="EC35" s="17"/>
      <c r="ED35" s="17"/>
      <c r="EE35" s="17"/>
      <c r="EF35" s="17"/>
      <c r="EG35" s="17"/>
      <c r="EH35" s="17"/>
      <c r="EI35" s="17"/>
      <c r="EJ35" s="17"/>
      <c r="EK35" s="17"/>
      <c r="EL35" s="17"/>
      <c r="EM35" s="17"/>
      <c r="EN35" s="17"/>
      <c r="EO35" s="17"/>
      <c r="EP35" s="17"/>
      <c r="EQ35" s="17"/>
      <c r="ER35" s="17"/>
      <c r="ES35" s="17"/>
      <c r="ET35" s="17"/>
      <c r="EU35" s="17"/>
      <c r="EV35" s="17"/>
      <c r="EW35" s="17"/>
      <c r="EX35" s="17"/>
      <c r="EY35" s="17"/>
      <c r="EZ35" s="17"/>
      <c r="FA35" s="17"/>
      <c r="FB35" s="17"/>
      <c r="FC35" s="17"/>
      <c r="FD35" s="17"/>
      <c r="FE35" s="17"/>
      <c r="FF35" s="17"/>
      <c r="FG35" s="17"/>
      <c r="FH35" s="17"/>
      <c r="FI35" s="17"/>
      <c r="FJ35" s="17"/>
      <c r="FK35" s="17"/>
      <c r="FL35" s="17"/>
      <c r="FM35" s="17"/>
      <c r="FN35" s="17"/>
      <c r="FO35" s="17"/>
      <c r="FP35" s="17"/>
      <c r="FQ35" s="17"/>
      <c r="FR35" s="17"/>
      <c r="FS35" s="17"/>
      <c r="FT35" s="17"/>
      <c r="FU35" s="17"/>
      <c r="FV35" s="17"/>
      <c r="FW35" s="17"/>
      <c r="FX35" s="17"/>
      <c r="FY35" s="17"/>
      <c r="FZ35" s="17"/>
      <c r="GA35" s="17"/>
      <c r="GB35" s="17"/>
      <c r="GC35" s="17"/>
      <c r="GD35" s="17"/>
      <c r="GE35" s="17"/>
      <c r="GF35" s="17"/>
      <c r="GG35" s="17"/>
      <c r="GH35" s="17"/>
      <c r="GI35" s="17"/>
      <c r="GJ35" s="17"/>
      <c r="GK35" s="17"/>
      <c r="GL35" s="17"/>
      <c r="GM35" s="17"/>
      <c r="GN35" s="17"/>
      <c r="GO35" s="17"/>
      <c r="GP35" s="17"/>
      <c r="GQ35" s="17"/>
      <c r="GR35" s="17"/>
      <c r="GS35" s="17"/>
      <c r="GT35" s="17"/>
      <c r="GU35" s="17"/>
      <c r="GV35" s="17"/>
      <c r="GW35" s="17"/>
      <c r="GX35" s="17"/>
      <c r="GY35" s="17"/>
      <c r="GZ35" s="17"/>
      <c r="HA35" s="17"/>
      <c r="HB35" s="17"/>
      <c r="HC35" s="17"/>
      <c r="HD35" s="17"/>
      <c r="HE35" s="17"/>
      <c r="HF35" s="17"/>
      <c r="HG35" s="17"/>
      <c r="HH35" s="17"/>
      <c r="HI35" s="17"/>
      <c r="HJ35" s="17"/>
      <c r="HK35" s="17"/>
      <c r="HL35" s="17"/>
      <c r="HM35" s="17"/>
      <c r="HN35" s="17"/>
      <c r="HO35" s="17"/>
      <c r="HP35" s="17"/>
      <c r="HQ35" s="17"/>
      <c r="HR35" s="17"/>
      <c r="HS35" s="17"/>
      <c r="HT35" s="17"/>
      <c r="HU35" s="17"/>
      <c r="HV35" s="17"/>
      <c r="HW35" s="17"/>
      <c r="HX35" s="17"/>
      <c r="HY35" s="17"/>
      <c r="HZ35" s="17"/>
      <c r="IA35" s="17"/>
      <c r="IB35" s="17"/>
      <c r="IC35" s="17"/>
      <c r="ID35" s="17"/>
      <c r="IE35" s="17"/>
      <c r="IF35" s="17"/>
      <c r="IG35" s="17"/>
    </row>
    <row r="36" spans="1:241" ht="12.75" customHeight="1">
      <c r="A36" s="3098">
        <v>17</v>
      </c>
      <c r="B36" s="97" t="s">
        <v>5661</v>
      </c>
      <c r="C36" s="308">
        <v>547</v>
      </c>
      <c r="D36" s="308"/>
      <c r="E36" s="308"/>
      <c r="F36" s="308"/>
      <c r="G36" s="283"/>
      <c r="H36" s="351">
        <v>547</v>
      </c>
      <c r="I36" s="308"/>
      <c r="J36" s="308"/>
      <c r="K36" s="308"/>
      <c r="L36" s="308"/>
      <c r="M36" s="308"/>
      <c r="N36" s="237">
        <v>14</v>
      </c>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c r="CJ36" s="17"/>
      <c r="CK36" s="17"/>
      <c r="CL36" s="17"/>
      <c r="CM36" s="17"/>
      <c r="CN36" s="17"/>
      <c r="CO36" s="17"/>
      <c r="CP36" s="17"/>
      <c r="CQ36" s="17"/>
      <c r="CR36" s="17"/>
      <c r="CS36" s="17"/>
      <c r="CT36" s="17"/>
      <c r="CU36" s="17"/>
      <c r="CV36" s="17"/>
      <c r="CW36" s="17"/>
      <c r="CX36" s="17"/>
      <c r="CY36" s="17"/>
      <c r="CZ36" s="17"/>
      <c r="DA36" s="17"/>
      <c r="DB36" s="17"/>
      <c r="DC36" s="17"/>
      <c r="DD36" s="17"/>
      <c r="DE36" s="17"/>
      <c r="DF36" s="17"/>
      <c r="DG36" s="17"/>
      <c r="DH36" s="17"/>
      <c r="DI36" s="17"/>
      <c r="DJ36" s="17"/>
      <c r="DK36" s="17"/>
      <c r="DL36" s="17"/>
      <c r="DM36" s="17"/>
      <c r="DN36" s="17"/>
      <c r="DO36" s="17"/>
      <c r="DP36" s="17"/>
      <c r="DQ36" s="17"/>
      <c r="DR36" s="17"/>
      <c r="DS36" s="17"/>
      <c r="DT36" s="17"/>
      <c r="DU36" s="17"/>
      <c r="DV36" s="17"/>
      <c r="DW36" s="17"/>
      <c r="DX36" s="17"/>
      <c r="DY36" s="17"/>
      <c r="DZ36" s="17"/>
      <c r="EA36" s="17"/>
      <c r="EB36" s="17"/>
      <c r="EC36" s="17"/>
      <c r="ED36" s="17"/>
      <c r="EE36" s="17"/>
      <c r="EF36" s="17"/>
      <c r="EG36" s="17"/>
      <c r="EH36" s="17"/>
      <c r="EI36" s="17"/>
      <c r="EJ36" s="17"/>
      <c r="EK36" s="17"/>
      <c r="EL36" s="17"/>
      <c r="EM36" s="17"/>
      <c r="EN36" s="17"/>
      <c r="EO36" s="17"/>
      <c r="EP36" s="17"/>
      <c r="EQ36" s="17"/>
      <c r="ER36" s="17"/>
      <c r="ES36" s="17"/>
      <c r="ET36" s="17"/>
      <c r="EU36" s="17"/>
      <c r="EV36" s="17"/>
      <c r="EW36" s="17"/>
      <c r="EX36" s="17"/>
      <c r="EY36" s="17"/>
      <c r="EZ36" s="17"/>
      <c r="FA36" s="17"/>
      <c r="FB36" s="17"/>
      <c r="FC36" s="17"/>
      <c r="FD36" s="17"/>
      <c r="FE36" s="17"/>
      <c r="FF36" s="17"/>
      <c r="FG36" s="17"/>
      <c r="FH36" s="17"/>
      <c r="FI36" s="17"/>
      <c r="FJ36" s="17"/>
      <c r="FK36" s="17"/>
      <c r="FL36" s="17"/>
      <c r="FM36" s="17"/>
      <c r="FN36" s="17"/>
      <c r="FO36" s="17"/>
      <c r="FP36" s="17"/>
      <c r="FQ36" s="17"/>
      <c r="FR36" s="17"/>
      <c r="FS36" s="17"/>
      <c r="FT36" s="17"/>
      <c r="FU36" s="17"/>
      <c r="FV36" s="17"/>
      <c r="FW36" s="17"/>
      <c r="FX36" s="17"/>
      <c r="FY36" s="17"/>
      <c r="FZ36" s="17"/>
      <c r="GA36" s="17"/>
      <c r="GB36" s="17"/>
      <c r="GC36" s="17"/>
      <c r="GD36" s="17"/>
      <c r="GE36" s="17"/>
      <c r="GF36" s="17"/>
      <c r="GG36" s="17"/>
      <c r="GH36" s="17"/>
      <c r="GI36" s="17"/>
      <c r="GJ36" s="17"/>
      <c r="GK36" s="17"/>
      <c r="GL36" s="17"/>
      <c r="GM36" s="17"/>
      <c r="GN36" s="17"/>
      <c r="GO36" s="17"/>
      <c r="GP36" s="17"/>
      <c r="GQ36" s="17"/>
      <c r="GR36" s="17"/>
      <c r="GS36" s="17"/>
      <c r="GT36" s="17"/>
      <c r="GU36" s="17"/>
      <c r="GV36" s="17"/>
      <c r="GW36" s="17"/>
      <c r="GX36" s="17"/>
      <c r="GY36" s="17"/>
      <c r="GZ36" s="17"/>
      <c r="HA36" s="17"/>
      <c r="HB36" s="17"/>
      <c r="HC36" s="17"/>
      <c r="HD36" s="17"/>
      <c r="HE36" s="17"/>
      <c r="HF36" s="17"/>
      <c r="HG36" s="17"/>
      <c r="HH36" s="17"/>
      <c r="HI36" s="17"/>
      <c r="HJ36" s="17"/>
      <c r="HK36" s="17"/>
      <c r="HL36" s="17"/>
      <c r="HM36" s="17"/>
      <c r="HN36" s="17"/>
      <c r="HO36" s="17"/>
      <c r="HP36" s="17"/>
      <c r="HQ36" s="17"/>
      <c r="HR36" s="17"/>
      <c r="HS36" s="17"/>
      <c r="HT36" s="17"/>
      <c r="HU36" s="17"/>
      <c r="HV36" s="17"/>
      <c r="HW36" s="17"/>
      <c r="HX36" s="17"/>
      <c r="HY36" s="17"/>
      <c r="HZ36" s="17"/>
      <c r="IA36" s="17"/>
      <c r="IB36" s="17"/>
      <c r="IC36" s="17"/>
      <c r="ID36" s="17"/>
      <c r="IE36" s="17"/>
      <c r="IF36" s="17"/>
      <c r="IG36" s="17"/>
    </row>
    <row r="37" spans="1:241" ht="12.75" customHeight="1">
      <c r="A37" s="3098">
        <v>18</v>
      </c>
      <c r="B37" s="97" t="s">
        <v>1656</v>
      </c>
      <c r="C37" s="308" t="s">
        <v>1787</v>
      </c>
      <c r="D37" s="308">
        <v>63087</v>
      </c>
      <c r="E37" s="308" t="s">
        <v>1787</v>
      </c>
      <c r="F37" s="308" t="s">
        <v>1787</v>
      </c>
      <c r="G37" s="283" t="s">
        <v>1787</v>
      </c>
      <c r="H37" s="351" t="s">
        <v>1787</v>
      </c>
      <c r="I37" s="308">
        <v>63087</v>
      </c>
      <c r="J37" s="308"/>
      <c r="K37" s="308"/>
      <c r="L37" s="308"/>
      <c r="M37" s="308"/>
      <c r="N37" s="237">
        <v>15</v>
      </c>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c r="CJ37" s="17"/>
      <c r="CK37" s="17"/>
      <c r="CL37" s="17"/>
      <c r="CM37" s="17"/>
      <c r="CN37" s="17"/>
      <c r="CO37" s="17"/>
      <c r="CP37" s="17"/>
      <c r="CQ37" s="17"/>
      <c r="CR37" s="17"/>
      <c r="CS37" s="17"/>
      <c r="CT37" s="17"/>
      <c r="CU37" s="17"/>
      <c r="CV37" s="17"/>
      <c r="CW37" s="17"/>
      <c r="CX37" s="17"/>
      <c r="CY37" s="17"/>
      <c r="CZ37" s="17"/>
      <c r="DA37" s="17"/>
      <c r="DB37" s="17"/>
      <c r="DC37" s="17"/>
      <c r="DD37" s="17"/>
      <c r="DE37" s="17"/>
      <c r="DF37" s="17"/>
      <c r="DG37" s="17"/>
      <c r="DH37" s="17"/>
      <c r="DI37" s="17"/>
      <c r="DJ37" s="17"/>
      <c r="DK37" s="17"/>
      <c r="DL37" s="17"/>
      <c r="DM37" s="17"/>
      <c r="DN37" s="17"/>
      <c r="DO37" s="17"/>
      <c r="DP37" s="17"/>
      <c r="DQ37" s="17"/>
      <c r="DR37" s="17"/>
      <c r="DS37" s="17"/>
      <c r="DT37" s="17"/>
      <c r="DU37" s="17"/>
      <c r="DV37" s="17"/>
      <c r="DW37" s="17"/>
      <c r="DX37" s="17"/>
      <c r="DY37" s="17"/>
      <c r="DZ37" s="17"/>
      <c r="EA37" s="17"/>
      <c r="EB37" s="17"/>
      <c r="EC37" s="17"/>
      <c r="ED37" s="17"/>
      <c r="EE37" s="17"/>
      <c r="EF37" s="17"/>
      <c r="EG37" s="17"/>
      <c r="EH37" s="17"/>
      <c r="EI37" s="17"/>
      <c r="EJ37" s="17"/>
      <c r="EK37" s="17"/>
      <c r="EL37" s="17"/>
      <c r="EM37" s="17"/>
      <c r="EN37" s="17"/>
      <c r="EO37" s="17"/>
      <c r="EP37" s="17"/>
      <c r="EQ37" s="17"/>
      <c r="ER37" s="17"/>
      <c r="ES37" s="17"/>
      <c r="ET37" s="17"/>
      <c r="EU37" s="17"/>
      <c r="EV37" s="17"/>
      <c r="EW37" s="17"/>
      <c r="EX37" s="17"/>
      <c r="EY37" s="17"/>
      <c r="EZ37" s="17"/>
      <c r="FA37" s="17"/>
      <c r="FB37" s="17"/>
      <c r="FC37" s="17"/>
      <c r="FD37" s="17"/>
      <c r="FE37" s="17"/>
      <c r="FF37" s="17"/>
      <c r="FG37" s="17"/>
      <c r="FH37" s="17"/>
      <c r="FI37" s="17"/>
      <c r="FJ37" s="17"/>
      <c r="FK37" s="17"/>
      <c r="FL37" s="17"/>
      <c r="FM37" s="17"/>
      <c r="FN37" s="17"/>
      <c r="FO37" s="17"/>
      <c r="FP37" s="17"/>
      <c r="FQ37" s="17"/>
      <c r="FR37" s="17"/>
      <c r="FS37" s="17"/>
      <c r="FT37" s="17"/>
      <c r="FU37" s="17"/>
      <c r="FV37" s="17"/>
      <c r="FW37" s="17"/>
      <c r="FX37" s="17"/>
      <c r="FY37" s="17"/>
      <c r="FZ37" s="17"/>
      <c r="GA37" s="17"/>
      <c r="GB37" s="17"/>
      <c r="GC37" s="17"/>
      <c r="GD37" s="17"/>
      <c r="GE37" s="17"/>
      <c r="GF37" s="17"/>
      <c r="GG37" s="17"/>
      <c r="GH37" s="17"/>
      <c r="GI37" s="17"/>
      <c r="GJ37" s="17"/>
      <c r="GK37" s="17"/>
      <c r="GL37" s="17"/>
      <c r="GM37" s="17"/>
      <c r="GN37" s="17"/>
      <c r="GO37" s="17"/>
      <c r="GP37" s="17"/>
      <c r="GQ37" s="17"/>
      <c r="GR37" s="17"/>
      <c r="GS37" s="17"/>
      <c r="GT37" s="17"/>
      <c r="GU37" s="17"/>
      <c r="GV37" s="17"/>
      <c r="GW37" s="17"/>
      <c r="GX37" s="17"/>
      <c r="GY37" s="17"/>
      <c r="GZ37" s="17"/>
      <c r="HA37" s="17"/>
      <c r="HB37" s="17"/>
      <c r="HC37" s="17"/>
      <c r="HD37" s="17"/>
      <c r="HE37" s="17"/>
      <c r="HF37" s="17"/>
      <c r="HG37" s="17"/>
      <c r="HH37" s="17"/>
      <c r="HI37" s="17"/>
      <c r="HJ37" s="17"/>
      <c r="HK37" s="17"/>
      <c r="HL37" s="17"/>
      <c r="HM37" s="17"/>
      <c r="HN37" s="17"/>
      <c r="HO37" s="17"/>
      <c r="HP37" s="17"/>
      <c r="HQ37" s="17"/>
      <c r="HR37" s="17"/>
      <c r="HS37" s="17"/>
      <c r="HT37" s="17"/>
      <c r="HU37" s="17"/>
      <c r="HV37" s="17"/>
      <c r="HW37" s="17"/>
      <c r="HX37" s="17"/>
      <c r="HY37" s="17"/>
      <c r="HZ37" s="17"/>
      <c r="IA37" s="17"/>
      <c r="IB37" s="17"/>
      <c r="IC37" s="17"/>
      <c r="ID37" s="17"/>
      <c r="IE37" s="17"/>
      <c r="IF37" s="17"/>
      <c r="IG37" s="17"/>
    </row>
    <row r="38" spans="1:241" ht="12.75" customHeight="1">
      <c r="A38" s="3098">
        <v>19</v>
      </c>
      <c r="B38" s="97" t="s">
        <v>5662</v>
      </c>
      <c r="C38" s="308"/>
      <c r="D38" s="308">
        <v>2373</v>
      </c>
      <c r="E38" s="308"/>
      <c r="F38" s="308"/>
      <c r="G38" s="283"/>
      <c r="H38" s="351" t="s">
        <v>1787</v>
      </c>
      <c r="I38" s="308">
        <v>2373</v>
      </c>
      <c r="J38" s="308"/>
      <c r="K38" s="308"/>
      <c r="L38" s="308"/>
      <c r="M38" s="308"/>
      <c r="N38" s="237">
        <v>16</v>
      </c>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c r="CJ38" s="17"/>
      <c r="CK38" s="17"/>
      <c r="CL38" s="17"/>
      <c r="CM38" s="17"/>
      <c r="CN38" s="17"/>
      <c r="CO38" s="17"/>
      <c r="CP38" s="17"/>
      <c r="CQ38" s="17"/>
      <c r="CR38" s="17"/>
      <c r="CS38" s="17"/>
      <c r="CT38" s="17"/>
      <c r="CU38" s="17"/>
      <c r="CV38" s="17"/>
      <c r="CW38" s="17"/>
      <c r="CX38" s="17"/>
      <c r="CY38" s="17"/>
      <c r="CZ38" s="17"/>
      <c r="DA38" s="17"/>
      <c r="DB38" s="17"/>
      <c r="DC38" s="17"/>
      <c r="DD38" s="17"/>
      <c r="DE38" s="17"/>
      <c r="DF38" s="17"/>
      <c r="DG38" s="17"/>
      <c r="DH38" s="17"/>
      <c r="DI38" s="17"/>
      <c r="DJ38" s="17"/>
      <c r="DK38" s="17"/>
      <c r="DL38" s="17"/>
      <c r="DM38" s="17"/>
      <c r="DN38" s="17"/>
      <c r="DO38" s="17"/>
      <c r="DP38" s="17"/>
      <c r="DQ38" s="17"/>
      <c r="DR38" s="17"/>
      <c r="DS38" s="17"/>
      <c r="DT38" s="17"/>
      <c r="DU38" s="17"/>
      <c r="DV38" s="17"/>
      <c r="DW38" s="17"/>
      <c r="DX38" s="17"/>
      <c r="DY38" s="17"/>
      <c r="DZ38" s="17"/>
      <c r="EA38" s="17"/>
      <c r="EB38" s="17"/>
      <c r="EC38" s="17"/>
      <c r="ED38" s="17"/>
      <c r="EE38" s="17"/>
      <c r="EF38" s="17"/>
      <c r="EG38" s="17"/>
      <c r="EH38" s="17"/>
      <c r="EI38" s="17"/>
      <c r="EJ38" s="17"/>
      <c r="EK38" s="17"/>
      <c r="EL38" s="17"/>
      <c r="EM38" s="17"/>
      <c r="EN38" s="17"/>
      <c r="EO38" s="17"/>
      <c r="EP38" s="17"/>
      <c r="EQ38" s="17"/>
      <c r="ER38" s="17"/>
      <c r="ES38" s="17"/>
      <c r="ET38" s="17"/>
      <c r="EU38" s="17"/>
      <c r="EV38" s="17"/>
      <c r="EW38" s="17"/>
      <c r="EX38" s="17"/>
      <c r="EY38" s="17"/>
      <c r="EZ38" s="17"/>
      <c r="FA38" s="17"/>
      <c r="FB38" s="17"/>
      <c r="FC38" s="17"/>
      <c r="FD38" s="17"/>
      <c r="FE38" s="17"/>
      <c r="FF38" s="17"/>
      <c r="FG38" s="17"/>
      <c r="FH38" s="17"/>
      <c r="FI38" s="17"/>
      <c r="FJ38" s="17"/>
      <c r="FK38" s="17"/>
      <c r="FL38" s="17"/>
      <c r="FM38" s="17"/>
      <c r="FN38" s="17"/>
      <c r="FO38" s="17"/>
      <c r="FP38" s="17"/>
      <c r="FQ38" s="17"/>
      <c r="FR38" s="17"/>
      <c r="FS38" s="17"/>
      <c r="FT38" s="17"/>
      <c r="FU38" s="17"/>
      <c r="FV38" s="17"/>
      <c r="FW38" s="17"/>
      <c r="FX38" s="17"/>
      <c r="FY38" s="17"/>
      <c r="FZ38" s="17"/>
      <c r="GA38" s="17"/>
      <c r="GB38" s="17"/>
      <c r="GC38" s="17"/>
      <c r="GD38" s="17"/>
      <c r="GE38" s="17"/>
      <c r="GF38" s="17"/>
      <c r="GG38" s="17"/>
      <c r="GH38" s="17"/>
      <c r="GI38" s="17"/>
      <c r="GJ38" s="17"/>
      <c r="GK38" s="17"/>
      <c r="GL38" s="17"/>
      <c r="GM38" s="17"/>
      <c r="GN38" s="17"/>
      <c r="GO38" s="17"/>
      <c r="GP38" s="17"/>
      <c r="GQ38" s="17"/>
      <c r="GR38" s="17"/>
      <c r="GS38" s="17"/>
      <c r="GT38" s="17"/>
      <c r="GU38" s="17"/>
      <c r="GV38" s="17"/>
      <c r="GW38" s="17"/>
      <c r="GX38" s="17"/>
      <c r="GY38" s="17"/>
      <c r="GZ38" s="17"/>
      <c r="HA38" s="17"/>
      <c r="HB38" s="17"/>
      <c r="HC38" s="17"/>
      <c r="HD38" s="17"/>
      <c r="HE38" s="17"/>
      <c r="HF38" s="17"/>
      <c r="HG38" s="17"/>
      <c r="HH38" s="17"/>
      <c r="HI38" s="17"/>
      <c r="HJ38" s="17"/>
      <c r="HK38" s="17"/>
      <c r="HL38" s="17"/>
      <c r="HM38" s="17"/>
      <c r="HN38" s="17"/>
      <c r="HO38" s="17"/>
      <c r="HP38" s="17"/>
      <c r="HQ38" s="17"/>
      <c r="HR38" s="17"/>
      <c r="HS38" s="17"/>
      <c r="HT38" s="17"/>
      <c r="HU38" s="17"/>
      <c r="HV38" s="17"/>
      <c r="HW38" s="17"/>
      <c r="HX38" s="17"/>
      <c r="HY38" s="17"/>
      <c r="HZ38" s="17"/>
      <c r="IA38" s="17"/>
      <c r="IB38" s="17"/>
      <c r="IC38" s="17"/>
      <c r="ID38" s="17"/>
      <c r="IE38" s="17"/>
      <c r="IF38" s="17"/>
      <c r="IG38" s="17"/>
    </row>
    <row r="39" spans="1:241" ht="12.75" customHeight="1">
      <c r="A39" s="3098">
        <v>20</v>
      </c>
      <c r="B39" s="97" t="s">
        <v>465</v>
      </c>
      <c r="C39" s="308"/>
      <c r="D39" s="308"/>
      <c r="E39" s="308"/>
      <c r="F39" s="308"/>
      <c r="G39" s="283"/>
      <c r="H39" s="351" t="s">
        <v>1787</v>
      </c>
      <c r="I39" s="308"/>
      <c r="J39" s="308"/>
      <c r="K39" s="308"/>
      <c r="L39" s="308"/>
      <c r="M39" s="308"/>
      <c r="N39" s="237">
        <v>17</v>
      </c>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c r="CJ39" s="17"/>
      <c r="CK39" s="17"/>
      <c r="CL39" s="17"/>
      <c r="CM39" s="17"/>
      <c r="CN39" s="17"/>
      <c r="CO39" s="17"/>
      <c r="CP39" s="17"/>
      <c r="CQ39" s="17"/>
      <c r="CR39" s="17"/>
      <c r="CS39" s="17"/>
      <c r="CT39" s="17"/>
      <c r="CU39" s="17"/>
      <c r="CV39" s="17"/>
      <c r="CW39" s="17"/>
      <c r="CX39" s="17"/>
      <c r="CY39" s="17"/>
      <c r="CZ39" s="17"/>
      <c r="DA39" s="17"/>
      <c r="DB39" s="17"/>
      <c r="DC39" s="17"/>
      <c r="DD39" s="17"/>
      <c r="DE39" s="17"/>
      <c r="DF39" s="17"/>
      <c r="DG39" s="17"/>
      <c r="DH39" s="17"/>
      <c r="DI39" s="17"/>
      <c r="DJ39" s="17"/>
      <c r="DK39" s="17"/>
      <c r="DL39" s="17"/>
      <c r="DM39" s="17"/>
      <c r="DN39" s="17"/>
      <c r="DO39" s="17"/>
      <c r="DP39" s="17"/>
      <c r="DQ39" s="17"/>
      <c r="DR39" s="17"/>
      <c r="DS39" s="17"/>
      <c r="DT39" s="17"/>
      <c r="DU39" s="17"/>
      <c r="DV39" s="17"/>
      <c r="DW39" s="17"/>
      <c r="DX39" s="17"/>
      <c r="DY39" s="17"/>
      <c r="DZ39" s="17"/>
      <c r="EA39" s="17"/>
      <c r="EB39" s="17"/>
      <c r="EC39" s="17"/>
      <c r="ED39" s="17"/>
      <c r="EE39" s="17"/>
      <c r="EF39" s="17"/>
      <c r="EG39" s="17"/>
      <c r="EH39" s="17"/>
      <c r="EI39" s="17"/>
      <c r="EJ39" s="17"/>
      <c r="EK39" s="17"/>
      <c r="EL39" s="17"/>
      <c r="EM39" s="17"/>
      <c r="EN39" s="17"/>
      <c r="EO39" s="17"/>
      <c r="EP39" s="17"/>
      <c r="EQ39" s="17"/>
      <c r="ER39" s="17"/>
      <c r="ES39" s="17"/>
      <c r="ET39" s="17"/>
      <c r="EU39" s="17"/>
      <c r="EV39" s="17"/>
      <c r="EW39" s="17"/>
      <c r="EX39" s="17"/>
      <c r="EY39" s="17"/>
      <c r="EZ39" s="17"/>
      <c r="FA39" s="17"/>
      <c r="FB39" s="17"/>
      <c r="FC39" s="17"/>
      <c r="FD39" s="17"/>
      <c r="FE39" s="17"/>
      <c r="FF39" s="17"/>
      <c r="FG39" s="17"/>
      <c r="FH39" s="17"/>
      <c r="FI39" s="17"/>
      <c r="FJ39" s="17"/>
      <c r="FK39" s="17"/>
      <c r="FL39" s="17"/>
      <c r="FM39" s="17"/>
      <c r="FN39" s="17"/>
      <c r="FO39" s="17"/>
      <c r="FP39" s="17"/>
      <c r="FQ39" s="17"/>
      <c r="FR39" s="17"/>
      <c r="FS39" s="17"/>
      <c r="FT39" s="17"/>
      <c r="FU39" s="17"/>
      <c r="FV39" s="17"/>
      <c r="FW39" s="17"/>
      <c r="FX39" s="17"/>
      <c r="FY39" s="17"/>
      <c r="FZ39" s="17"/>
      <c r="GA39" s="17"/>
      <c r="GB39" s="17"/>
      <c r="GC39" s="17"/>
      <c r="GD39" s="17"/>
      <c r="GE39" s="17"/>
      <c r="GF39" s="17"/>
      <c r="GG39" s="17"/>
      <c r="GH39" s="17"/>
      <c r="GI39" s="17"/>
      <c r="GJ39" s="17"/>
      <c r="GK39" s="17"/>
      <c r="GL39" s="17"/>
      <c r="GM39" s="17"/>
      <c r="GN39" s="17"/>
      <c r="GO39" s="17"/>
      <c r="GP39" s="17"/>
      <c r="GQ39" s="17"/>
      <c r="GR39" s="17"/>
      <c r="GS39" s="17"/>
      <c r="GT39" s="17"/>
      <c r="GU39" s="17"/>
      <c r="GV39" s="17"/>
      <c r="GW39" s="17"/>
      <c r="GX39" s="17"/>
      <c r="GY39" s="17"/>
      <c r="GZ39" s="17"/>
      <c r="HA39" s="17"/>
      <c r="HB39" s="17"/>
      <c r="HC39" s="17"/>
      <c r="HD39" s="17"/>
      <c r="HE39" s="17"/>
      <c r="HF39" s="17"/>
      <c r="HG39" s="17"/>
      <c r="HH39" s="17"/>
      <c r="HI39" s="17"/>
      <c r="HJ39" s="17"/>
      <c r="HK39" s="17"/>
      <c r="HL39" s="17"/>
      <c r="HM39" s="17"/>
      <c r="HN39" s="17"/>
      <c r="HO39" s="17"/>
      <c r="HP39" s="17"/>
      <c r="HQ39" s="17"/>
      <c r="HR39" s="17"/>
      <c r="HS39" s="17"/>
      <c r="HT39" s="17"/>
      <c r="HU39" s="17"/>
      <c r="HV39" s="17"/>
      <c r="HW39" s="17"/>
      <c r="HX39" s="17"/>
      <c r="HY39" s="17"/>
      <c r="HZ39" s="17"/>
      <c r="IA39" s="17"/>
      <c r="IB39" s="17"/>
      <c r="IC39" s="17"/>
      <c r="ID39" s="17"/>
      <c r="IE39" s="17"/>
      <c r="IF39" s="17"/>
      <c r="IG39" s="17"/>
    </row>
    <row r="40" spans="1:241" ht="12.75" customHeight="1">
      <c r="A40" s="3098">
        <v>21</v>
      </c>
      <c r="B40" s="97" t="s">
        <v>466</v>
      </c>
      <c r="C40" s="267">
        <f t="shared" ref="C40:M40" si="1">SUM(C27:C39)</f>
        <v>453250</v>
      </c>
      <c r="D40" s="267">
        <f t="shared" si="1"/>
        <v>65460</v>
      </c>
      <c r="E40" s="267">
        <f t="shared" si="1"/>
        <v>16133328</v>
      </c>
      <c r="F40" s="267">
        <f>SUM(F27:F39)</f>
        <v>15889768</v>
      </c>
      <c r="G40" s="266">
        <f t="shared" si="1"/>
        <v>-634945</v>
      </c>
      <c r="H40" s="355">
        <f t="shared" si="1"/>
        <v>61865</v>
      </c>
      <c r="I40" s="267">
        <f t="shared" si="1"/>
        <v>65460</v>
      </c>
      <c r="J40" s="267">
        <f t="shared" si="1"/>
        <v>1063281</v>
      </c>
      <c r="K40" s="267">
        <f t="shared" si="1"/>
        <v>0</v>
      </c>
      <c r="L40" s="267">
        <f t="shared" si="1"/>
        <v>0</v>
      </c>
      <c r="M40" s="267">
        <f t="shared" si="1"/>
        <v>0</v>
      </c>
      <c r="N40" s="237">
        <v>18</v>
      </c>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c r="CJ40" s="17"/>
      <c r="CK40" s="17"/>
      <c r="CL40" s="17"/>
      <c r="CM40" s="17"/>
      <c r="CN40" s="17"/>
      <c r="CO40" s="17"/>
      <c r="CP40" s="17"/>
      <c r="CQ40" s="17"/>
      <c r="CR40" s="17"/>
      <c r="CS40" s="17"/>
      <c r="CT40" s="17"/>
      <c r="CU40" s="17"/>
      <c r="CV40" s="17"/>
      <c r="CW40" s="17"/>
      <c r="CX40" s="17"/>
      <c r="CY40" s="17"/>
      <c r="CZ40" s="17"/>
      <c r="DA40" s="17"/>
      <c r="DB40" s="17"/>
      <c r="DC40" s="17"/>
      <c r="DD40" s="17"/>
      <c r="DE40" s="17"/>
      <c r="DF40" s="17"/>
      <c r="DG40" s="17"/>
      <c r="DH40" s="17"/>
      <c r="DI40" s="17"/>
      <c r="DJ40" s="17"/>
      <c r="DK40" s="17"/>
      <c r="DL40" s="17"/>
      <c r="DM40" s="17"/>
      <c r="DN40" s="17"/>
      <c r="DO40" s="17"/>
      <c r="DP40" s="17"/>
      <c r="DQ40" s="17"/>
      <c r="DR40" s="17"/>
      <c r="DS40" s="17"/>
      <c r="DT40" s="17"/>
      <c r="DU40" s="17"/>
      <c r="DV40" s="17"/>
      <c r="DW40" s="17"/>
      <c r="DX40" s="17"/>
      <c r="DY40" s="17"/>
      <c r="DZ40" s="17"/>
      <c r="EA40" s="17"/>
      <c r="EB40" s="17"/>
      <c r="EC40" s="17"/>
      <c r="ED40" s="17"/>
      <c r="EE40" s="17"/>
      <c r="EF40" s="17"/>
      <c r="EG40" s="17"/>
      <c r="EH40" s="17"/>
      <c r="EI40" s="17"/>
      <c r="EJ40" s="17"/>
      <c r="EK40" s="17"/>
      <c r="EL40" s="17"/>
      <c r="EM40" s="17"/>
      <c r="EN40" s="17"/>
      <c r="EO40" s="17"/>
      <c r="EP40" s="17"/>
      <c r="EQ40" s="17"/>
      <c r="ER40" s="17"/>
      <c r="ES40" s="17"/>
      <c r="ET40" s="17"/>
      <c r="EU40" s="17"/>
      <c r="EV40" s="17"/>
      <c r="EW40" s="17"/>
      <c r="EX40" s="17"/>
      <c r="EY40" s="17"/>
      <c r="EZ40" s="17"/>
      <c r="FA40" s="17"/>
      <c r="FB40" s="17"/>
      <c r="FC40" s="17"/>
      <c r="FD40" s="17"/>
      <c r="FE40" s="17"/>
      <c r="FF40" s="17"/>
      <c r="FG40" s="17"/>
      <c r="FH40" s="17"/>
      <c r="FI40" s="17"/>
      <c r="FJ40" s="17"/>
      <c r="FK40" s="17"/>
      <c r="FL40" s="17"/>
      <c r="FM40" s="17"/>
      <c r="FN40" s="17"/>
      <c r="FO40" s="17"/>
      <c r="FP40" s="17"/>
      <c r="FQ40" s="17"/>
      <c r="FR40" s="17"/>
      <c r="FS40" s="17"/>
      <c r="FT40" s="17"/>
      <c r="FU40" s="17"/>
      <c r="FV40" s="17"/>
      <c r="FW40" s="17"/>
      <c r="FX40" s="17"/>
      <c r="FY40" s="17"/>
      <c r="FZ40" s="17"/>
      <c r="GA40" s="17"/>
      <c r="GB40" s="17"/>
      <c r="GC40" s="17"/>
      <c r="GD40" s="17"/>
      <c r="GE40" s="17"/>
      <c r="GF40" s="17"/>
      <c r="GG40" s="17"/>
      <c r="GH40" s="17"/>
      <c r="GI40" s="17"/>
      <c r="GJ40" s="17"/>
      <c r="GK40" s="17"/>
      <c r="GL40" s="17"/>
      <c r="GM40" s="17"/>
      <c r="GN40" s="17"/>
      <c r="GO40" s="17"/>
      <c r="GP40" s="17"/>
      <c r="GQ40" s="17"/>
      <c r="GR40" s="17"/>
      <c r="GS40" s="17"/>
      <c r="GT40" s="17"/>
      <c r="GU40" s="17"/>
      <c r="GV40" s="17"/>
      <c r="GW40" s="17"/>
      <c r="GX40" s="17"/>
      <c r="GY40" s="17"/>
      <c r="GZ40" s="17"/>
      <c r="HA40" s="17"/>
      <c r="HB40" s="17"/>
      <c r="HC40" s="17"/>
      <c r="HD40" s="17"/>
      <c r="HE40" s="17"/>
      <c r="HF40" s="17"/>
      <c r="HG40" s="17"/>
      <c r="HH40" s="17"/>
      <c r="HI40" s="17"/>
      <c r="HJ40" s="17"/>
      <c r="HK40" s="17"/>
      <c r="HL40" s="17"/>
      <c r="HM40" s="17"/>
      <c r="HN40" s="17"/>
      <c r="HO40" s="17"/>
      <c r="HP40" s="17"/>
      <c r="HQ40" s="17"/>
      <c r="HR40" s="17"/>
      <c r="HS40" s="17"/>
      <c r="HT40" s="17"/>
      <c r="HU40" s="17"/>
      <c r="HV40" s="17"/>
      <c r="HW40" s="17"/>
      <c r="HX40" s="17"/>
      <c r="HY40" s="17"/>
      <c r="HZ40" s="17"/>
      <c r="IA40" s="17"/>
      <c r="IB40" s="17"/>
      <c r="IC40" s="17"/>
      <c r="ID40" s="17"/>
      <c r="IE40" s="17"/>
      <c r="IF40" s="17"/>
      <c r="IG40" s="17"/>
    </row>
    <row r="41" spans="1:241" ht="12.75" customHeight="1">
      <c r="A41" s="3098">
        <v>22</v>
      </c>
      <c r="B41" s="97" t="s">
        <v>2481</v>
      </c>
      <c r="C41" s="308"/>
      <c r="D41" s="308"/>
      <c r="E41" s="308"/>
      <c r="F41" s="308"/>
      <c r="G41" s="283"/>
      <c r="H41" s="351" t="s">
        <v>1787</v>
      </c>
      <c r="I41" s="308"/>
      <c r="J41" s="308"/>
      <c r="K41" s="308"/>
      <c r="L41" s="308"/>
      <c r="M41" s="308"/>
      <c r="N41" s="23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c r="CJ41" s="17"/>
      <c r="CK41" s="17"/>
      <c r="CL41" s="17"/>
      <c r="CM41" s="17"/>
      <c r="CN41" s="17"/>
      <c r="CO41" s="17"/>
      <c r="CP41" s="17"/>
      <c r="CQ41" s="17"/>
      <c r="CR41" s="17"/>
      <c r="CS41" s="17"/>
      <c r="CT41" s="17"/>
      <c r="CU41" s="17"/>
      <c r="CV41" s="17"/>
      <c r="CW41" s="17"/>
      <c r="CX41" s="17"/>
      <c r="CY41" s="17"/>
      <c r="CZ41" s="17"/>
      <c r="DA41" s="17"/>
      <c r="DB41" s="17"/>
      <c r="DC41" s="17"/>
      <c r="DD41" s="17"/>
      <c r="DE41" s="17"/>
      <c r="DF41" s="17"/>
      <c r="DG41" s="17"/>
      <c r="DH41" s="17"/>
      <c r="DI41" s="17"/>
      <c r="DJ41" s="17"/>
      <c r="DK41" s="17"/>
      <c r="DL41" s="17"/>
      <c r="DM41" s="17"/>
      <c r="DN41" s="17"/>
      <c r="DO41" s="17"/>
      <c r="DP41" s="17"/>
      <c r="DQ41" s="17"/>
      <c r="DR41" s="17"/>
      <c r="DS41" s="17"/>
      <c r="DT41" s="17"/>
      <c r="DU41" s="17"/>
      <c r="DV41" s="17"/>
      <c r="DW41" s="17"/>
      <c r="DX41" s="17"/>
      <c r="DY41" s="17"/>
      <c r="DZ41" s="17"/>
      <c r="EA41" s="17"/>
      <c r="EB41" s="17"/>
      <c r="EC41" s="17"/>
      <c r="ED41" s="17"/>
      <c r="EE41" s="17"/>
      <c r="EF41" s="17"/>
      <c r="EG41" s="17"/>
      <c r="EH41" s="17"/>
      <c r="EI41" s="17"/>
      <c r="EJ41" s="17"/>
      <c r="EK41" s="17"/>
      <c r="EL41" s="17"/>
      <c r="EM41" s="17"/>
      <c r="EN41" s="17"/>
      <c r="EO41" s="17"/>
      <c r="EP41" s="17"/>
      <c r="EQ41" s="17"/>
      <c r="ER41" s="17"/>
      <c r="ES41" s="17"/>
      <c r="ET41" s="17"/>
      <c r="EU41" s="17"/>
      <c r="EV41" s="17"/>
      <c r="EW41" s="17"/>
      <c r="EX41" s="17"/>
      <c r="EY41" s="17"/>
      <c r="EZ41" s="17"/>
      <c r="FA41" s="17"/>
      <c r="FB41" s="17"/>
      <c r="FC41" s="17"/>
      <c r="FD41" s="17"/>
      <c r="FE41" s="17"/>
      <c r="FF41" s="17"/>
      <c r="FG41" s="17"/>
      <c r="FH41" s="17"/>
      <c r="FI41" s="17"/>
      <c r="FJ41" s="17"/>
      <c r="FK41" s="17"/>
      <c r="FL41" s="17"/>
      <c r="FM41" s="17"/>
      <c r="FN41" s="17"/>
      <c r="FO41" s="17"/>
      <c r="FP41" s="17"/>
      <c r="FQ41" s="17"/>
      <c r="FR41" s="17"/>
      <c r="FS41" s="17"/>
      <c r="FT41" s="17"/>
      <c r="FU41" s="17"/>
      <c r="FV41" s="17"/>
      <c r="FW41" s="17"/>
      <c r="FX41" s="17"/>
      <c r="FY41" s="17"/>
      <c r="FZ41" s="17"/>
      <c r="GA41" s="17"/>
      <c r="GB41" s="17"/>
      <c r="GC41" s="17"/>
      <c r="GD41" s="17"/>
      <c r="GE41" s="17"/>
      <c r="GF41" s="17"/>
      <c r="GG41" s="17"/>
      <c r="GH41" s="17"/>
      <c r="GI41" s="17"/>
      <c r="GJ41" s="17"/>
      <c r="GK41" s="17"/>
      <c r="GL41" s="17"/>
      <c r="GM41" s="17"/>
      <c r="GN41" s="17"/>
      <c r="GO41" s="17"/>
      <c r="GP41" s="17"/>
      <c r="GQ41" s="17"/>
      <c r="GR41" s="17"/>
      <c r="GS41" s="17"/>
      <c r="GT41" s="17"/>
      <c r="GU41" s="17"/>
      <c r="GV41" s="17"/>
      <c r="GW41" s="17"/>
      <c r="GX41" s="17"/>
      <c r="GY41" s="17"/>
      <c r="GZ41" s="17"/>
      <c r="HA41" s="17"/>
      <c r="HB41" s="17"/>
      <c r="HC41" s="17"/>
      <c r="HD41" s="17"/>
      <c r="HE41" s="17"/>
      <c r="HF41" s="17"/>
      <c r="HG41" s="17"/>
      <c r="HH41" s="17"/>
      <c r="HI41" s="17"/>
      <c r="HJ41" s="17"/>
      <c r="HK41" s="17"/>
      <c r="HL41" s="17"/>
      <c r="HM41" s="17"/>
      <c r="HN41" s="17"/>
      <c r="HO41" s="17"/>
      <c r="HP41" s="17"/>
      <c r="HQ41" s="17"/>
      <c r="HR41" s="17"/>
      <c r="HS41" s="17"/>
      <c r="HT41" s="17"/>
      <c r="HU41" s="17"/>
      <c r="HV41" s="17"/>
      <c r="HW41" s="17"/>
      <c r="HX41" s="17"/>
      <c r="HY41" s="17"/>
      <c r="HZ41" s="17"/>
      <c r="IA41" s="17"/>
      <c r="IB41" s="17"/>
      <c r="IC41" s="17"/>
      <c r="ID41" s="17"/>
      <c r="IE41" s="17"/>
      <c r="IF41" s="17"/>
      <c r="IG41" s="17"/>
    </row>
    <row r="42" spans="1:241" ht="12.75" customHeight="1">
      <c r="A42" s="3098">
        <v>23</v>
      </c>
      <c r="B42" s="97" t="s">
        <v>5655</v>
      </c>
      <c r="C42" s="308">
        <v>231037</v>
      </c>
      <c r="D42" s="308"/>
      <c r="E42" s="308">
        <v>2487196</v>
      </c>
      <c r="F42" s="308">
        <v>2468277</v>
      </c>
      <c r="G42" s="283">
        <v>1128</v>
      </c>
      <c r="H42" s="351">
        <v>251086</v>
      </c>
      <c r="I42" s="308"/>
      <c r="J42" s="308">
        <v>1536627</v>
      </c>
      <c r="K42" s="308"/>
      <c r="L42" s="308"/>
      <c r="M42" s="308">
        <v>950569</v>
      </c>
      <c r="N42" s="237">
        <v>19</v>
      </c>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c r="CO42" s="17"/>
      <c r="CP42" s="17"/>
      <c r="CQ42" s="17"/>
      <c r="CR42" s="17"/>
      <c r="CS42" s="17"/>
      <c r="CT42" s="17"/>
      <c r="CU42" s="17"/>
      <c r="CV42" s="17"/>
      <c r="CW42" s="17"/>
      <c r="CX42" s="17"/>
      <c r="CY42" s="17"/>
      <c r="CZ42" s="17"/>
      <c r="DA42" s="17"/>
      <c r="DB42" s="17"/>
      <c r="DC42" s="17"/>
      <c r="DD42" s="17"/>
      <c r="DE42" s="17"/>
      <c r="DF42" s="17"/>
      <c r="DG42" s="17"/>
      <c r="DH42" s="17"/>
      <c r="DI42" s="17"/>
      <c r="DJ42" s="17"/>
      <c r="DK42" s="17"/>
      <c r="DL42" s="17"/>
      <c r="DM42" s="17"/>
      <c r="DN42" s="17"/>
      <c r="DO42" s="17"/>
      <c r="DP42" s="17"/>
      <c r="DQ42" s="17"/>
      <c r="DR42" s="17"/>
      <c r="DS42" s="17"/>
      <c r="DT42" s="17"/>
      <c r="DU42" s="17"/>
      <c r="DV42" s="17"/>
      <c r="DW42" s="17"/>
      <c r="DX42" s="17"/>
      <c r="DY42" s="17"/>
      <c r="DZ42" s="17"/>
      <c r="EA42" s="17"/>
      <c r="EB42" s="17"/>
      <c r="EC42" s="17"/>
      <c r="ED42" s="17"/>
      <c r="EE42" s="17"/>
      <c r="EF42" s="17"/>
      <c r="EG42" s="17"/>
      <c r="EH42" s="17"/>
      <c r="EI42" s="17"/>
      <c r="EJ42" s="17"/>
      <c r="EK42" s="17"/>
      <c r="EL42" s="17"/>
      <c r="EM42" s="17"/>
      <c r="EN42" s="17"/>
      <c r="EO42" s="17"/>
      <c r="EP42" s="17"/>
      <c r="EQ42" s="17"/>
      <c r="ER42" s="17"/>
      <c r="ES42" s="17"/>
      <c r="ET42" s="17"/>
      <c r="EU42" s="17"/>
      <c r="EV42" s="17"/>
      <c r="EW42" s="17"/>
      <c r="EX42" s="17"/>
      <c r="EY42" s="17"/>
      <c r="EZ42" s="17"/>
      <c r="FA42" s="17"/>
      <c r="FB42" s="17"/>
      <c r="FC42" s="17"/>
      <c r="FD42" s="17"/>
      <c r="FE42" s="17"/>
      <c r="FF42" s="17"/>
      <c r="FG42" s="17"/>
      <c r="FH42" s="17"/>
      <c r="FI42" s="17"/>
      <c r="FJ42" s="17"/>
      <c r="FK42" s="17"/>
      <c r="FL42" s="17"/>
      <c r="FM42" s="17"/>
      <c r="FN42" s="17"/>
      <c r="FO42" s="17"/>
      <c r="FP42" s="17"/>
      <c r="FQ42" s="17"/>
      <c r="FR42" s="17"/>
      <c r="FS42" s="17"/>
      <c r="FT42" s="17"/>
      <c r="FU42" s="17"/>
      <c r="FV42" s="17"/>
      <c r="FW42" s="17"/>
      <c r="FX42" s="17"/>
      <c r="FY42" s="17"/>
      <c r="FZ42" s="17"/>
      <c r="GA42" s="17"/>
      <c r="GB42" s="17"/>
      <c r="GC42" s="17"/>
      <c r="GD42" s="17"/>
      <c r="GE42" s="17"/>
      <c r="GF42" s="17"/>
      <c r="GG42" s="17"/>
      <c r="GH42" s="17"/>
      <c r="GI42" s="17"/>
      <c r="GJ42" s="17"/>
      <c r="GK42" s="17"/>
      <c r="GL42" s="17"/>
      <c r="GM42" s="17"/>
      <c r="GN42" s="17"/>
      <c r="GO42" s="17"/>
      <c r="GP42" s="17"/>
      <c r="GQ42" s="17"/>
      <c r="GR42" s="17"/>
      <c r="GS42" s="17"/>
      <c r="GT42" s="17"/>
      <c r="GU42" s="17"/>
      <c r="GV42" s="17"/>
      <c r="GW42" s="17"/>
      <c r="GX42" s="17"/>
      <c r="GY42" s="17"/>
      <c r="GZ42" s="17"/>
      <c r="HA42" s="17"/>
      <c r="HB42" s="17"/>
      <c r="HC42" s="17"/>
      <c r="HD42" s="17"/>
      <c r="HE42" s="17"/>
      <c r="HF42" s="17"/>
      <c r="HG42" s="17"/>
      <c r="HH42" s="17"/>
      <c r="HI42" s="17"/>
      <c r="HJ42" s="17"/>
      <c r="HK42" s="17"/>
      <c r="HL42" s="17"/>
      <c r="HM42" s="17"/>
      <c r="HN42" s="17"/>
      <c r="HO42" s="17"/>
      <c r="HP42" s="17"/>
      <c r="HQ42" s="17"/>
      <c r="HR42" s="17"/>
      <c r="HS42" s="17"/>
      <c r="HT42" s="17"/>
      <c r="HU42" s="17"/>
      <c r="HV42" s="17"/>
      <c r="HW42" s="17"/>
      <c r="HX42" s="17"/>
      <c r="HY42" s="17"/>
      <c r="HZ42" s="17"/>
      <c r="IA42" s="17"/>
      <c r="IB42" s="17"/>
      <c r="IC42" s="17"/>
      <c r="ID42" s="17"/>
      <c r="IE42" s="17"/>
      <c r="IF42" s="17"/>
      <c r="IG42" s="17"/>
    </row>
    <row r="43" spans="1:241" ht="12.75" customHeight="1">
      <c r="A43" s="3098">
        <v>24</v>
      </c>
      <c r="B43" s="97" t="s">
        <v>5663</v>
      </c>
      <c r="C43" s="308"/>
      <c r="D43" s="308">
        <v>21420431</v>
      </c>
      <c r="E43" s="308">
        <v>62927116</v>
      </c>
      <c r="F43" s="308">
        <v>62543285</v>
      </c>
      <c r="G43" s="283"/>
      <c r="H43" s="351" t="s">
        <v>1787</v>
      </c>
      <c r="I43" s="308">
        <v>21036600</v>
      </c>
      <c r="J43" s="308">
        <v>39494215</v>
      </c>
      <c r="K43" s="308"/>
      <c r="L43" s="308"/>
      <c r="M43" s="308">
        <v>23432901</v>
      </c>
      <c r="N43" s="237">
        <v>20</v>
      </c>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c r="CL43" s="17"/>
      <c r="CM43" s="17"/>
      <c r="CN43" s="17"/>
      <c r="CO43" s="17"/>
      <c r="CP43" s="17"/>
      <c r="CQ43" s="17"/>
      <c r="CR43" s="17"/>
      <c r="CS43" s="17"/>
      <c r="CT43" s="17"/>
      <c r="CU43" s="17"/>
      <c r="CV43" s="17"/>
      <c r="CW43" s="17"/>
      <c r="CX43" s="17"/>
      <c r="CY43" s="17"/>
      <c r="CZ43" s="17"/>
      <c r="DA43" s="17"/>
      <c r="DB43" s="17"/>
      <c r="DC43" s="17"/>
      <c r="DD43" s="17"/>
      <c r="DE43" s="17"/>
      <c r="DF43" s="17"/>
      <c r="DG43" s="17"/>
      <c r="DH43" s="17"/>
      <c r="DI43" s="17"/>
      <c r="DJ43" s="17"/>
      <c r="DK43" s="17"/>
      <c r="DL43" s="17"/>
      <c r="DM43" s="17"/>
      <c r="DN43" s="17"/>
      <c r="DO43" s="17"/>
      <c r="DP43" s="17"/>
      <c r="DQ43" s="17"/>
      <c r="DR43" s="17"/>
      <c r="DS43" s="17"/>
      <c r="DT43" s="17"/>
      <c r="DU43" s="17"/>
      <c r="DV43" s="17"/>
      <c r="DW43" s="17"/>
      <c r="DX43" s="17"/>
      <c r="DY43" s="17"/>
      <c r="DZ43" s="17"/>
      <c r="EA43" s="17"/>
      <c r="EB43" s="17"/>
      <c r="EC43" s="17"/>
      <c r="ED43" s="17"/>
      <c r="EE43" s="17"/>
      <c r="EF43" s="17"/>
      <c r="EG43" s="17"/>
      <c r="EH43" s="17"/>
      <c r="EI43" s="17"/>
      <c r="EJ43" s="17"/>
      <c r="EK43" s="17"/>
      <c r="EL43" s="17"/>
      <c r="EM43" s="17"/>
      <c r="EN43" s="17"/>
      <c r="EO43" s="17"/>
      <c r="EP43" s="17"/>
      <c r="EQ43" s="17"/>
      <c r="ER43" s="17"/>
      <c r="ES43" s="17"/>
      <c r="ET43" s="17"/>
      <c r="EU43" s="17"/>
      <c r="EV43" s="17"/>
      <c r="EW43" s="17"/>
      <c r="EX43" s="17"/>
      <c r="EY43" s="17"/>
      <c r="EZ43" s="17"/>
      <c r="FA43" s="17"/>
      <c r="FB43" s="17"/>
      <c r="FC43" s="17"/>
      <c r="FD43" s="17"/>
      <c r="FE43" s="17"/>
      <c r="FF43" s="17"/>
      <c r="FG43" s="17"/>
      <c r="FH43" s="17"/>
      <c r="FI43" s="17"/>
      <c r="FJ43" s="17"/>
      <c r="FK43" s="17"/>
      <c r="FL43" s="17"/>
      <c r="FM43" s="17"/>
      <c r="FN43" s="17"/>
      <c r="FO43" s="17"/>
      <c r="FP43" s="17"/>
      <c r="FQ43" s="17"/>
      <c r="FR43" s="17"/>
      <c r="FS43" s="17"/>
      <c r="FT43" s="17"/>
      <c r="FU43" s="17"/>
      <c r="FV43" s="17"/>
      <c r="FW43" s="17"/>
      <c r="FX43" s="17"/>
      <c r="FY43" s="17"/>
      <c r="FZ43" s="17"/>
      <c r="GA43" s="17"/>
      <c r="GB43" s="17"/>
      <c r="GC43" s="17"/>
      <c r="GD43" s="17"/>
      <c r="GE43" s="17"/>
      <c r="GF43" s="17"/>
      <c r="GG43" s="17"/>
      <c r="GH43" s="17"/>
      <c r="GI43" s="17"/>
      <c r="GJ43" s="17"/>
      <c r="GK43" s="17"/>
      <c r="GL43" s="17"/>
      <c r="GM43" s="17"/>
      <c r="GN43" s="17"/>
      <c r="GO43" s="17"/>
      <c r="GP43" s="17"/>
      <c r="GQ43" s="17"/>
      <c r="GR43" s="17"/>
      <c r="GS43" s="17"/>
      <c r="GT43" s="17"/>
      <c r="GU43" s="17"/>
      <c r="GV43" s="17"/>
      <c r="GW43" s="17"/>
      <c r="GX43" s="17"/>
      <c r="GY43" s="17"/>
      <c r="GZ43" s="17"/>
      <c r="HA43" s="17"/>
      <c r="HB43" s="17"/>
      <c r="HC43" s="17"/>
      <c r="HD43" s="17"/>
      <c r="HE43" s="17"/>
      <c r="HF43" s="17"/>
      <c r="HG43" s="17"/>
      <c r="HH43" s="17"/>
      <c r="HI43" s="17"/>
      <c r="HJ43" s="17"/>
      <c r="HK43" s="17"/>
      <c r="HL43" s="17"/>
      <c r="HM43" s="17"/>
      <c r="HN43" s="17"/>
      <c r="HO43" s="17"/>
      <c r="HP43" s="17"/>
      <c r="HQ43" s="17"/>
      <c r="HR43" s="17"/>
      <c r="HS43" s="17"/>
      <c r="HT43" s="17"/>
      <c r="HU43" s="17"/>
      <c r="HV43" s="17"/>
      <c r="HW43" s="17"/>
      <c r="HX43" s="17"/>
      <c r="HY43" s="17"/>
      <c r="HZ43" s="17"/>
      <c r="IA43" s="17"/>
      <c r="IB43" s="17"/>
      <c r="IC43" s="17"/>
      <c r="ID43" s="17"/>
      <c r="IE43" s="17"/>
      <c r="IF43" s="17"/>
      <c r="IG43" s="17"/>
    </row>
    <row r="44" spans="1:241" ht="12.75" customHeight="1">
      <c r="A44" s="3098">
        <v>25</v>
      </c>
      <c r="B44" s="97" t="s">
        <v>5664</v>
      </c>
      <c r="C44" s="308">
        <v>2245464</v>
      </c>
      <c r="D44" s="308"/>
      <c r="E44" s="308">
        <v>110254</v>
      </c>
      <c r="F44" s="308"/>
      <c r="G44" s="283"/>
      <c r="H44" s="351">
        <v>2355718</v>
      </c>
      <c r="I44" s="308"/>
      <c r="J44" s="308">
        <v>110254</v>
      </c>
      <c r="K44" s="308"/>
      <c r="L44" s="308"/>
      <c r="M44" s="308"/>
      <c r="N44" s="237">
        <v>21</v>
      </c>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c r="CJ44" s="17"/>
      <c r="CK44" s="17"/>
      <c r="CL44" s="17"/>
      <c r="CM44" s="17"/>
      <c r="CN44" s="17"/>
      <c r="CO44" s="17"/>
      <c r="CP44" s="17"/>
      <c r="CQ44" s="17"/>
      <c r="CR44" s="17"/>
      <c r="CS44" s="17"/>
      <c r="CT44" s="17"/>
      <c r="CU44" s="17"/>
      <c r="CV44" s="17"/>
      <c r="CW44" s="17"/>
      <c r="CX44" s="17"/>
      <c r="CY44" s="17"/>
      <c r="CZ44" s="17"/>
      <c r="DA44" s="17"/>
      <c r="DB44" s="17"/>
      <c r="DC44" s="17"/>
      <c r="DD44" s="17"/>
      <c r="DE44" s="17"/>
      <c r="DF44" s="17"/>
      <c r="DG44" s="17"/>
      <c r="DH44" s="17"/>
      <c r="DI44" s="17"/>
      <c r="DJ44" s="17"/>
      <c r="DK44" s="17"/>
      <c r="DL44" s="17"/>
      <c r="DM44" s="17"/>
      <c r="DN44" s="17"/>
      <c r="DO44" s="17"/>
      <c r="DP44" s="17"/>
      <c r="DQ44" s="17"/>
      <c r="DR44" s="17"/>
      <c r="DS44" s="17"/>
      <c r="DT44" s="17"/>
      <c r="DU44" s="17"/>
      <c r="DV44" s="17"/>
      <c r="DW44" s="17"/>
      <c r="DX44" s="17"/>
      <c r="DY44" s="17"/>
      <c r="DZ44" s="17"/>
      <c r="EA44" s="17"/>
      <c r="EB44" s="17"/>
      <c r="EC44" s="17"/>
      <c r="ED44" s="17"/>
      <c r="EE44" s="17"/>
      <c r="EF44" s="17"/>
      <c r="EG44" s="17"/>
      <c r="EH44" s="17"/>
      <c r="EI44" s="17"/>
      <c r="EJ44" s="17"/>
      <c r="EK44" s="17"/>
      <c r="EL44" s="17"/>
      <c r="EM44" s="17"/>
      <c r="EN44" s="17"/>
      <c r="EO44" s="17"/>
      <c r="EP44" s="17"/>
      <c r="EQ44" s="17"/>
      <c r="ER44" s="17"/>
      <c r="ES44" s="17"/>
      <c r="ET44" s="17"/>
      <c r="EU44" s="17"/>
      <c r="EV44" s="17"/>
      <c r="EW44" s="17"/>
      <c r="EX44" s="17"/>
      <c r="EY44" s="17"/>
      <c r="EZ44" s="17"/>
      <c r="FA44" s="17"/>
      <c r="FB44" s="17"/>
      <c r="FC44" s="17"/>
      <c r="FD44" s="17"/>
      <c r="FE44" s="17"/>
      <c r="FF44" s="17"/>
      <c r="FG44" s="17"/>
      <c r="FH44" s="17"/>
      <c r="FI44" s="17"/>
      <c r="FJ44" s="17"/>
      <c r="FK44" s="17"/>
      <c r="FL44" s="17"/>
      <c r="FM44" s="17"/>
      <c r="FN44" s="17"/>
      <c r="FO44" s="17"/>
      <c r="FP44" s="17"/>
      <c r="FQ44" s="17"/>
      <c r="FR44" s="17"/>
      <c r="FS44" s="17"/>
      <c r="FT44" s="17"/>
      <c r="FU44" s="17"/>
      <c r="FV44" s="17"/>
      <c r="FW44" s="17"/>
      <c r="FX44" s="17"/>
      <c r="FY44" s="17"/>
      <c r="FZ44" s="17"/>
      <c r="GA44" s="17"/>
      <c r="GB44" s="17"/>
      <c r="GC44" s="17"/>
      <c r="GD44" s="17"/>
      <c r="GE44" s="17"/>
      <c r="GF44" s="17"/>
      <c r="GG44" s="17"/>
      <c r="GH44" s="17"/>
      <c r="GI44" s="17"/>
      <c r="GJ44" s="17"/>
      <c r="GK44" s="17"/>
      <c r="GL44" s="17"/>
      <c r="GM44" s="17"/>
      <c r="GN44" s="17"/>
      <c r="GO44" s="17"/>
      <c r="GP44" s="17"/>
      <c r="GQ44" s="17"/>
      <c r="GR44" s="17"/>
      <c r="GS44" s="17"/>
      <c r="GT44" s="17"/>
      <c r="GU44" s="17"/>
      <c r="GV44" s="17"/>
      <c r="GW44" s="17"/>
      <c r="GX44" s="17"/>
      <c r="GY44" s="17"/>
      <c r="GZ44" s="17"/>
      <c r="HA44" s="17"/>
      <c r="HB44" s="17"/>
      <c r="HC44" s="17"/>
      <c r="HD44" s="17"/>
      <c r="HE44" s="17"/>
      <c r="HF44" s="17"/>
      <c r="HG44" s="17"/>
      <c r="HH44" s="17"/>
      <c r="HI44" s="17"/>
      <c r="HJ44" s="17"/>
      <c r="HK44" s="17"/>
      <c r="HL44" s="17"/>
      <c r="HM44" s="17"/>
      <c r="HN44" s="17"/>
      <c r="HO44" s="17"/>
      <c r="HP44" s="17"/>
      <c r="HQ44" s="17"/>
      <c r="HR44" s="17"/>
      <c r="HS44" s="17"/>
      <c r="HT44" s="17"/>
      <c r="HU44" s="17"/>
      <c r="HV44" s="17"/>
      <c r="HW44" s="17"/>
      <c r="HX44" s="17"/>
      <c r="HY44" s="17"/>
      <c r="HZ44" s="17"/>
      <c r="IA44" s="17"/>
      <c r="IB44" s="17"/>
      <c r="IC44" s="17"/>
      <c r="ID44" s="17"/>
      <c r="IE44" s="17"/>
      <c r="IF44" s="17"/>
      <c r="IG44" s="17"/>
    </row>
    <row r="45" spans="1:241" ht="12.75" customHeight="1">
      <c r="A45" s="3098">
        <v>26</v>
      </c>
      <c r="B45" s="97" t="s">
        <v>5665</v>
      </c>
      <c r="C45" s="308"/>
      <c r="D45" s="308"/>
      <c r="E45" s="308"/>
      <c r="F45" s="308"/>
      <c r="G45" s="283"/>
      <c r="H45" s="351" t="s">
        <v>1787</v>
      </c>
      <c r="I45" s="308"/>
      <c r="J45" s="308"/>
      <c r="K45" s="308"/>
      <c r="L45" s="308"/>
      <c r="M45" s="308"/>
      <c r="N45" s="237">
        <v>22</v>
      </c>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c r="CH45" s="17"/>
      <c r="CI45" s="17"/>
      <c r="CJ45" s="17"/>
      <c r="CK45" s="17"/>
      <c r="CL45" s="17"/>
      <c r="CM45" s="17"/>
      <c r="CN45" s="17"/>
      <c r="CO45" s="17"/>
      <c r="CP45" s="17"/>
      <c r="CQ45" s="17"/>
      <c r="CR45" s="17"/>
      <c r="CS45" s="17"/>
      <c r="CT45" s="17"/>
      <c r="CU45" s="17"/>
      <c r="CV45" s="17"/>
      <c r="CW45" s="17"/>
      <c r="CX45" s="17"/>
      <c r="CY45" s="17"/>
      <c r="CZ45" s="17"/>
      <c r="DA45" s="17"/>
      <c r="DB45" s="17"/>
      <c r="DC45" s="17"/>
      <c r="DD45" s="17"/>
      <c r="DE45" s="17"/>
      <c r="DF45" s="17"/>
      <c r="DG45" s="17"/>
      <c r="DH45" s="17"/>
      <c r="DI45" s="17"/>
      <c r="DJ45" s="17"/>
      <c r="DK45" s="17"/>
      <c r="DL45" s="17"/>
      <c r="DM45" s="17"/>
      <c r="DN45" s="17"/>
      <c r="DO45" s="17"/>
      <c r="DP45" s="17"/>
      <c r="DQ45" s="17"/>
      <c r="DR45" s="17"/>
      <c r="DS45" s="17"/>
      <c r="DT45" s="17"/>
      <c r="DU45" s="17"/>
      <c r="DV45" s="17"/>
      <c r="DW45" s="17"/>
      <c r="DX45" s="17"/>
      <c r="DY45" s="17"/>
      <c r="DZ45" s="17"/>
      <c r="EA45" s="17"/>
      <c r="EB45" s="17"/>
      <c r="EC45" s="17"/>
      <c r="ED45" s="17"/>
      <c r="EE45" s="17"/>
      <c r="EF45" s="17"/>
      <c r="EG45" s="17"/>
      <c r="EH45" s="17"/>
      <c r="EI45" s="17"/>
      <c r="EJ45" s="17"/>
      <c r="EK45" s="17"/>
      <c r="EL45" s="17"/>
      <c r="EM45" s="17"/>
      <c r="EN45" s="17"/>
      <c r="EO45" s="17"/>
      <c r="EP45" s="17"/>
      <c r="EQ45" s="17"/>
      <c r="ER45" s="17"/>
      <c r="ES45" s="17"/>
      <c r="ET45" s="17"/>
      <c r="EU45" s="17"/>
      <c r="EV45" s="17"/>
      <c r="EW45" s="17"/>
      <c r="EX45" s="17"/>
      <c r="EY45" s="17"/>
      <c r="EZ45" s="17"/>
      <c r="FA45" s="17"/>
      <c r="FB45" s="17"/>
      <c r="FC45" s="17"/>
      <c r="FD45" s="17"/>
      <c r="FE45" s="17"/>
      <c r="FF45" s="17"/>
      <c r="FG45" s="17"/>
      <c r="FH45" s="17"/>
      <c r="FI45" s="17"/>
      <c r="FJ45" s="17"/>
      <c r="FK45" s="17"/>
      <c r="FL45" s="17"/>
      <c r="FM45" s="17"/>
      <c r="FN45" s="17"/>
      <c r="FO45" s="17"/>
      <c r="FP45" s="17"/>
      <c r="FQ45" s="17"/>
      <c r="FR45" s="17"/>
      <c r="FS45" s="17"/>
      <c r="FT45" s="17"/>
      <c r="FU45" s="17"/>
      <c r="FV45" s="17"/>
      <c r="FW45" s="17"/>
      <c r="FX45" s="17"/>
      <c r="FY45" s="17"/>
      <c r="FZ45" s="17"/>
      <c r="GA45" s="17"/>
      <c r="GB45" s="17"/>
      <c r="GC45" s="17"/>
      <c r="GD45" s="17"/>
      <c r="GE45" s="17"/>
      <c r="GF45" s="17"/>
      <c r="GG45" s="17"/>
      <c r="GH45" s="17"/>
      <c r="GI45" s="17"/>
      <c r="GJ45" s="17"/>
      <c r="GK45" s="17"/>
      <c r="GL45" s="17"/>
      <c r="GM45" s="17"/>
      <c r="GN45" s="17"/>
      <c r="GO45" s="17"/>
      <c r="GP45" s="17"/>
      <c r="GQ45" s="17"/>
      <c r="GR45" s="17"/>
      <c r="GS45" s="17"/>
      <c r="GT45" s="17"/>
      <c r="GU45" s="17"/>
      <c r="GV45" s="17"/>
      <c r="GW45" s="17"/>
      <c r="GX45" s="17"/>
      <c r="GY45" s="17"/>
      <c r="GZ45" s="17"/>
      <c r="HA45" s="17"/>
      <c r="HB45" s="17"/>
      <c r="HC45" s="17"/>
      <c r="HD45" s="17"/>
      <c r="HE45" s="17"/>
      <c r="HF45" s="17"/>
      <c r="HG45" s="17"/>
      <c r="HH45" s="17"/>
      <c r="HI45" s="17"/>
      <c r="HJ45" s="17"/>
      <c r="HK45" s="17"/>
      <c r="HL45" s="17"/>
      <c r="HM45" s="17"/>
      <c r="HN45" s="17"/>
      <c r="HO45" s="17"/>
      <c r="HP45" s="17"/>
      <c r="HQ45" s="17"/>
      <c r="HR45" s="17"/>
      <c r="HS45" s="17"/>
      <c r="HT45" s="17"/>
      <c r="HU45" s="17"/>
      <c r="HV45" s="17"/>
      <c r="HW45" s="17"/>
      <c r="HX45" s="17"/>
      <c r="HY45" s="17"/>
      <c r="HZ45" s="17"/>
      <c r="IA45" s="17"/>
      <c r="IB45" s="17"/>
      <c r="IC45" s="17"/>
      <c r="ID45" s="17"/>
      <c r="IE45" s="17"/>
      <c r="IF45" s="17"/>
      <c r="IG45" s="17"/>
    </row>
    <row r="46" spans="1:241" ht="12.75" customHeight="1">
      <c r="A46" s="3098">
        <v>27</v>
      </c>
      <c r="B46" s="97" t="s">
        <v>5666</v>
      </c>
      <c r="C46" s="308"/>
      <c r="D46" s="308">
        <v>4305465</v>
      </c>
      <c r="E46" s="308">
        <v>31308370</v>
      </c>
      <c r="F46" s="308">
        <v>31649893</v>
      </c>
      <c r="G46" s="283"/>
      <c r="H46" s="351" t="s">
        <v>1787</v>
      </c>
      <c r="I46" s="308">
        <v>4646988</v>
      </c>
      <c r="J46" s="308"/>
      <c r="K46" s="308"/>
      <c r="L46" s="308"/>
      <c r="M46" s="308"/>
      <c r="N46" s="237">
        <v>23</v>
      </c>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c r="CH46" s="17"/>
      <c r="CI46" s="17"/>
      <c r="CJ46" s="17"/>
      <c r="CK46" s="17"/>
      <c r="CL46" s="17"/>
      <c r="CM46" s="17"/>
      <c r="CN46" s="17"/>
      <c r="CO46" s="17"/>
      <c r="CP46" s="17"/>
      <c r="CQ46" s="17"/>
      <c r="CR46" s="17"/>
      <c r="CS46" s="17"/>
      <c r="CT46" s="17"/>
      <c r="CU46" s="17"/>
      <c r="CV46" s="17"/>
      <c r="CW46" s="17"/>
      <c r="CX46" s="17"/>
      <c r="CY46" s="17"/>
      <c r="CZ46" s="17"/>
      <c r="DA46" s="17"/>
      <c r="DB46" s="17"/>
      <c r="DC46" s="17"/>
      <c r="DD46" s="17"/>
      <c r="DE46" s="17"/>
      <c r="DF46" s="17"/>
      <c r="DG46" s="17"/>
      <c r="DH46" s="17"/>
      <c r="DI46" s="17"/>
      <c r="DJ46" s="17"/>
      <c r="DK46" s="17"/>
      <c r="DL46" s="17"/>
      <c r="DM46" s="17"/>
      <c r="DN46" s="17"/>
      <c r="DO46" s="17"/>
      <c r="DP46" s="17"/>
      <c r="DQ46" s="17"/>
      <c r="DR46" s="17"/>
      <c r="DS46" s="17"/>
      <c r="DT46" s="17"/>
      <c r="DU46" s="17"/>
      <c r="DV46" s="17"/>
      <c r="DW46" s="17"/>
      <c r="DX46" s="17"/>
      <c r="DY46" s="17"/>
      <c r="DZ46" s="17"/>
      <c r="EA46" s="17"/>
      <c r="EB46" s="17"/>
      <c r="EC46" s="17"/>
      <c r="ED46" s="17"/>
      <c r="EE46" s="17"/>
      <c r="EF46" s="17"/>
      <c r="EG46" s="17"/>
      <c r="EH46" s="17"/>
      <c r="EI46" s="17"/>
      <c r="EJ46" s="17"/>
      <c r="EK46" s="17"/>
      <c r="EL46" s="17"/>
      <c r="EM46" s="17"/>
      <c r="EN46" s="17"/>
      <c r="EO46" s="17"/>
      <c r="EP46" s="17"/>
      <c r="EQ46" s="17"/>
      <c r="ER46" s="17"/>
      <c r="ES46" s="17"/>
      <c r="ET46" s="17"/>
      <c r="EU46" s="17"/>
      <c r="EV46" s="17"/>
      <c r="EW46" s="17"/>
      <c r="EX46" s="17"/>
      <c r="EY46" s="17"/>
      <c r="EZ46" s="17"/>
      <c r="FA46" s="17"/>
      <c r="FB46" s="17"/>
      <c r="FC46" s="17"/>
      <c r="FD46" s="17"/>
      <c r="FE46" s="17"/>
      <c r="FF46" s="17"/>
      <c r="FG46" s="17"/>
      <c r="FH46" s="17"/>
      <c r="FI46" s="17"/>
      <c r="FJ46" s="17"/>
      <c r="FK46" s="17"/>
      <c r="FL46" s="17"/>
      <c r="FM46" s="17"/>
      <c r="FN46" s="17"/>
      <c r="FO46" s="17"/>
      <c r="FP46" s="17"/>
      <c r="FQ46" s="17"/>
      <c r="FR46" s="17"/>
      <c r="FS46" s="17"/>
      <c r="FT46" s="17"/>
      <c r="FU46" s="17"/>
      <c r="FV46" s="17"/>
      <c r="FW46" s="17"/>
      <c r="FX46" s="17"/>
      <c r="FY46" s="17"/>
      <c r="FZ46" s="17"/>
      <c r="GA46" s="17"/>
      <c r="GB46" s="17"/>
      <c r="GC46" s="17"/>
      <c r="GD46" s="17"/>
      <c r="GE46" s="17"/>
      <c r="GF46" s="17"/>
      <c r="GG46" s="17"/>
      <c r="GH46" s="17"/>
      <c r="GI46" s="17"/>
      <c r="GJ46" s="17"/>
      <c r="GK46" s="17"/>
      <c r="GL46" s="17"/>
      <c r="GM46" s="17"/>
      <c r="GN46" s="17"/>
      <c r="GO46" s="17"/>
      <c r="GP46" s="17"/>
      <c r="GQ46" s="17"/>
      <c r="GR46" s="17"/>
      <c r="GS46" s="17"/>
      <c r="GT46" s="17"/>
      <c r="GU46" s="17"/>
      <c r="GV46" s="17"/>
      <c r="GW46" s="17"/>
      <c r="GX46" s="17"/>
      <c r="GY46" s="17"/>
      <c r="GZ46" s="17"/>
      <c r="HA46" s="17"/>
      <c r="HB46" s="17"/>
      <c r="HC46" s="17"/>
      <c r="HD46" s="17"/>
      <c r="HE46" s="17"/>
      <c r="HF46" s="17"/>
      <c r="HG46" s="17"/>
      <c r="HH46" s="17"/>
      <c r="HI46" s="17"/>
      <c r="HJ46" s="17"/>
      <c r="HK46" s="17"/>
      <c r="HL46" s="17"/>
      <c r="HM46" s="17"/>
      <c r="HN46" s="17"/>
      <c r="HO46" s="17"/>
      <c r="HP46" s="17"/>
      <c r="HQ46" s="17"/>
      <c r="HR46" s="17"/>
      <c r="HS46" s="17"/>
      <c r="HT46" s="17"/>
      <c r="HU46" s="17"/>
      <c r="HV46" s="17"/>
      <c r="HW46" s="17"/>
      <c r="HX46" s="17"/>
      <c r="HY46" s="17"/>
      <c r="HZ46" s="17"/>
      <c r="IA46" s="17"/>
      <c r="IB46" s="17"/>
      <c r="IC46" s="17"/>
      <c r="ID46" s="17"/>
      <c r="IE46" s="17"/>
      <c r="IF46" s="17"/>
      <c r="IG46" s="17"/>
    </row>
    <row r="47" spans="1:241" ht="12.75" customHeight="1">
      <c r="A47" s="3098">
        <v>28</v>
      </c>
      <c r="B47" s="97" t="s">
        <v>5667</v>
      </c>
      <c r="C47" s="308">
        <v>6661</v>
      </c>
      <c r="D47" s="308"/>
      <c r="E47" s="308"/>
      <c r="F47" s="308"/>
      <c r="G47" s="283"/>
      <c r="H47" s="351">
        <v>6660</v>
      </c>
      <c r="I47" s="308"/>
      <c r="J47" s="308"/>
      <c r="K47" s="308"/>
      <c r="L47" s="308"/>
      <c r="M47" s="308"/>
      <c r="N47" s="237">
        <v>24</v>
      </c>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c r="BE47" s="17"/>
      <c r="BF47" s="17"/>
      <c r="BG47" s="17"/>
      <c r="BH47" s="17"/>
      <c r="BI47" s="17"/>
      <c r="BJ47" s="17"/>
      <c r="BK47" s="17"/>
      <c r="BL47" s="17"/>
      <c r="BM47" s="17"/>
      <c r="BN47" s="17"/>
      <c r="BO47" s="17"/>
      <c r="BP47" s="17"/>
      <c r="BQ47" s="17"/>
      <c r="BR47" s="17"/>
      <c r="BS47" s="17"/>
      <c r="BT47" s="17"/>
      <c r="BU47" s="17"/>
      <c r="BV47" s="17"/>
      <c r="BW47" s="17"/>
      <c r="BX47" s="17"/>
      <c r="BY47" s="17"/>
      <c r="BZ47" s="17"/>
      <c r="CA47" s="17"/>
      <c r="CB47" s="17"/>
      <c r="CC47" s="17"/>
      <c r="CD47" s="17"/>
      <c r="CE47" s="17"/>
      <c r="CF47" s="17"/>
      <c r="CG47" s="17"/>
      <c r="CH47" s="17"/>
      <c r="CI47" s="17"/>
      <c r="CJ47" s="17"/>
      <c r="CK47" s="17"/>
      <c r="CL47" s="17"/>
      <c r="CM47" s="17"/>
      <c r="CN47" s="17"/>
      <c r="CO47" s="17"/>
      <c r="CP47" s="17"/>
      <c r="CQ47" s="17"/>
      <c r="CR47" s="17"/>
      <c r="CS47" s="17"/>
      <c r="CT47" s="17"/>
      <c r="CU47" s="17"/>
      <c r="CV47" s="17"/>
      <c r="CW47" s="17"/>
      <c r="CX47" s="17"/>
      <c r="CY47" s="17"/>
      <c r="CZ47" s="17"/>
      <c r="DA47" s="17"/>
      <c r="DB47" s="17"/>
      <c r="DC47" s="17"/>
      <c r="DD47" s="17"/>
      <c r="DE47" s="17"/>
      <c r="DF47" s="17"/>
      <c r="DG47" s="17"/>
      <c r="DH47" s="17"/>
      <c r="DI47" s="17"/>
      <c r="DJ47" s="17"/>
      <c r="DK47" s="17"/>
      <c r="DL47" s="17"/>
      <c r="DM47" s="17"/>
      <c r="DN47" s="17"/>
      <c r="DO47" s="17"/>
      <c r="DP47" s="17"/>
      <c r="DQ47" s="17"/>
      <c r="DR47" s="17"/>
      <c r="DS47" s="17"/>
      <c r="DT47" s="17"/>
      <c r="DU47" s="17"/>
      <c r="DV47" s="17"/>
      <c r="DW47" s="17"/>
      <c r="DX47" s="17"/>
      <c r="DY47" s="17"/>
      <c r="DZ47" s="17"/>
      <c r="EA47" s="17"/>
      <c r="EB47" s="17"/>
      <c r="EC47" s="17"/>
      <c r="ED47" s="17"/>
      <c r="EE47" s="17"/>
      <c r="EF47" s="17"/>
      <c r="EG47" s="17"/>
      <c r="EH47" s="17"/>
      <c r="EI47" s="17"/>
      <c r="EJ47" s="17"/>
      <c r="EK47" s="17"/>
      <c r="EL47" s="17"/>
      <c r="EM47" s="17"/>
      <c r="EN47" s="17"/>
      <c r="EO47" s="17"/>
      <c r="EP47" s="17"/>
      <c r="EQ47" s="17"/>
      <c r="ER47" s="17"/>
      <c r="ES47" s="17"/>
      <c r="ET47" s="17"/>
      <c r="EU47" s="17"/>
      <c r="EV47" s="17"/>
      <c r="EW47" s="17"/>
      <c r="EX47" s="17"/>
      <c r="EY47" s="17"/>
      <c r="EZ47" s="17"/>
      <c r="FA47" s="17"/>
      <c r="FB47" s="17"/>
      <c r="FC47" s="17"/>
      <c r="FD47" s="17"/>
      <c r="FE47" s="17"/>
      <c r="FF47" s="17"/>
      <c r="FG47" s="17"/>
      <c r="FH47" s="17"/>
      <c r="FI47" s="17"/>
      <c r="FJ47" s="17"/>
      <c r="FK47" s="17"/>
      <c r="FL47" s="17"/>
      <c r="FM47" s="17"/>
      <c r="FN47" s="17"/>
      <c r="FO47" s="17"/>
      <c r="FP47" s="17"/>
      <c r="FQ47" s="17"/>
      <c r="FR47" s="17"/>
      <c r="FS47" s="17"/>
      <c r="FT47" s="17"/>
      <c r="FU47" s="17"/>
      <c r="FV47" s="17"/>
      <c r="FW47" s="17"/>
      <c r="FX47" s="17"/>
      <c r="FY47" s="17"/>
      <c r="FZ47" s="17"/>
      <c r="GA47" s="17"/>
      <c r="GB47" s="17"/>
      <c r="GC47" s="17"/>
      <c r="GD47" s="17"/>
      <c r="GE47" s="17"/>
      <c r="GF47" s="17"/>
      <c r="GG47" s="17"/>
      <c r="GH47" s="17"/>
      <c r="GI47" s="17"/>
      <c r="GJ47" s="17"/>
      <c r="GK47" s="17"/>
      <c r="GL47" s="17"/>
      <c r="GM47" s="17"/>
      <c r="GN47" s="17"/>
      <c r="GO47" s="17"/>
      <c r="GP47" s="17"/>
      <c r="GQ47" s="17"/>
      <c r="GR47" s="17"/>
      <c r="GS47" s="17"/>
      <c r="GT47" s="17"/>
      <c r="GU47" s="17"/>
      <c r="GV47" s="17"/>
      <c r="GW47" s="17"/>
      <c r="GX47" s="17"/>
      <c r="GY47" s="17"/>
      <c r="GZ47" s="17"/>
      <c r="HA47" s="17"/>
      <c r="HB47" s="17"/>
      <c r="HC47" s="17"/>
      <c r="HD47" s="17"/>
      <c r="HE47" s="17"/>
      <c r="HF47" s="17"/>
      <c r="HG47" s="17"/>
      <c r="HH47" s="17"/>
      <c r="HI47" s="17"/>
      <c r="HJ47" s="17"/>
      <c r="HK47" s="17"/>
      <c r="HL47" s="17"/>
      <c r="HM47" s="17"/>
      <c r="HN47" s="17"/>
      <c r="HO47" s="17"/>
      <c r="HP47" s="17"/>
      <c r="HQ47" s="17"/>
      <c r="HR47" s="17"/>
      <c r="HS47" s="17"/>
      <c r="HT47" s="17"/>
      <c r="HU47" s="17"/>
      <c r="HV47" s="17"/>
      <c r="HW47" s="17"/>
      <c r="HX47" s="17"/>
      <c r="HY47" s="17"/>
      <c r="HZ47" s="17"/>
      <c r="IA47" s="17"/>
      <c r="IB47" s="17"/>
      <c r="IC47" s="17"/>
      <c r="ID47" s="17"/>
      <c r="IE47" s="17"/>
      <c r="IF47" s="17"/>
      <c r="IG47" s="17"/>
    </row>
    <row r="48" spans="1:241" ht="12.75" customHeight="1">
      <c r="A48" s="3098">
        <v>29</v>
      </c>
      <c r="B48" s="97" t="s">
        <v>465</v>
      </c>
      <c r="C48" s="308"/>
      <c r="D48" s="308"/>
      <c r="E48" s="308"/>
      <c r="F48" s="308"/>
      <c r="G48" s="283"/>
      <c r="H48" s="351" t="s">
        <v>1787</v>
      </c>
      <c r="I48" s="308"/>
      <c r="J48" s="308"/>
      <c r="K48" s="308"/>
      <c r="L48" s="308"/>
      <c r="M48" s="308"/>
      <c r="N48" s="237">
        <v>25</v>
      </c>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c r="BE48" s="17"/>
      <c r="BF48" s="17"/>
      <c r="BG48" s="17"/>
      <c r="BH48" s="17"/>
      <c r="BI48" s="17"/>
      <c r="BJ48" s="17"/>
      <c r="BK48" s="17"/>
      <c r="BL48" s="17"/>
      <c r="BM48" s="17"/>
      <c r="BN48" s="17"/>
      <c r="BO48" s="17"/>
      <c r="BP48" s="17"/>
      <c r="BQ48" s="17"/>
      <c r="BR48" s="17"/>
      <c r="BS48" s="17"/>
      <c r="BT48" s="17"/>
      <c r="BU48" s="17"/>
      <c r="BV48" s="17"/>
      <c r="BW48" s="17"/>
      <c r="BX48" s="17"/>
      <c r="BY48" s="17"/>
      <c r="BZ48" s="17"/>
      <c r="CA48" s="17"/>
      <c r="CB48" s="17"/>
      <c r="CC48" s="17"/>
      <c r="CD48" s="17"/>
      <c r="CE48" s="17"/>
      <c r="CF48" s="17"/>
      <c r="CG48" s="17"/>
      <c r="CH48" s="17"/>
      <c r="CI48" s="17"/>
      <c r="CJ48" s="17"/>
      <c r="CK48" s="17"/>
      <c r="CL48" s="17"/>
      <c r="CM48" s="17"/>
      <c r="CN48" s="17"/>
      <c r="CO48" s="17"/>
      <c r="CP48" s="17"/>
      <c r="CQ48" s="17"/>
      <c r="CR48" s="17"/>
      <c r="CS48" s="17"/>
      <c r="CT48" s="17"/>
      <c r="CU48" s="17"/>
      <c r="CV48" s="17"/>
      <c r="CW48" s="17"/>
      <c r="CX48" s="17"/>
      <c r="CY48" s="17"/>
      <c r="CZ48" s="17"/>
      <c r="DA48" s="17"/>
      <c r="DB48" s="17"/>
      <c r="DC48" s="17"/>
      <c r="DD48" s="17"/>
      <c r="DE48" s="17"/>
      <c r="DF48" s="17"/>
      <c r="DG48" s="17"/>
      <c r="DH48" s="17"/>
      <c r="DI48" s="17"/>
      <c r="DJ48" s="17"/>
      <c r="DK48" s="17"/>
      <c r="DL48" s="17"/>
      <c r="DM48" s="17"/>
      <c r="DN48" s="17"/>
      <c r="DO48" s="17"/>
      <c r="DP48" s="17"/>
      <c r="DQ48" s="17"/>
      <c r="DR48" s="17"/>
      <c r="DS48" s="17"/>
      <c r="DT48" s="17"/>
      <c r="DU48" s="17"/>
      <c r="DV48" s="17"/>
      <c r="DW48" s="17"/>
      <c r="DX48" s="17"/>
      <c r="DY48" s="17"/>
      <c r="DZ48" s="17"/>
      <c r="EA48" s="17"/>
      <c r="EB48" s="17"/>
      <c r="EC48" s="17"/>
      <c r="ED48" s="17"/>
      <c r="EE48" s="17"/>
      <c r="EF48" s="17"/>
      <c r="EG48" s="17"/>
      <c r="EH48" s="17"/>
      <c r="EI48" s="17"/>
      <c r="EJ48" s="17"/>
      <c r="EK48" s="17"/>
      <c r="EL48" s="17"/>
      <c r="EM48" s="17"/>
      <c r="EN48" s="17"/>
      <c r="EO48" s="17"/>
      <c r="EP48" s="17"/>
      <c r="EQ48" s="17"/>
      <c r="ER48" s="17"/>
      <c r="ES48" s="17"/>
      <c r="ET48" s="17"/>
      <c r="EU48" s="17"/>
      <c r="EV48" s="17"/>
      <c r="EW48" s="17"/>
      <c r="EX48" s="17"/>
      <c r="EY48" s="17"/>
      <c r="EZ48" s="17"/>
      <c r="FA48" s="17"/>
      <c r="FB48" s="17"/>
      <c r="FC48" s="17"/>
      <c r="FD48" s="17"/>
      <c r="FE48" s="17"/>
      <c r="FF48" s="17"/>
      <c r="FG48" s="17"/>
      <c r="FH48" s="17"/>
      <c r="FI48" s="17"/>
      <c r="FJ48" s="17"/>
      <c r="FK48" s="17"/>
      <c r="FL48" s="17"/>
      <c r="FM48" s="17"/>
      <c r="FN48" s="17"/>
      <c r="FO48" s="17"/>
      <c r="FP48" s="17"/>
      <c r="FQ48" s="17"/>
      <c r="FR48" s="17"/>
      <c r="FS48" s="17"/>
      <c r="FT48" s="17"/>
      <c r="FU48" s="17"/>
      <c r="FV48" s="17"/>
      <c r="FW48" s="17"/>
      <c r="FX48" s="17"/>
      <c r="FY48" s="17"/>
      <c r="FZ48" s="17"/>
      <c r="GA48" s="17"/>
      <c r="GB48" s="17"/>
      <c r="GC48" s="17"/>
      <c r="GD48" s="17"/>
      <c r="GE48" s="17"/>
      <c r="GF48" s="17"/>
      <c r="GG48" s="17"/>
      <c r="GH48" s="17"/>
      <c r="GI48" s="17"/>
      <c r="GJ48" s="17"/>
      <c r="GK48" s="17"/>
      <c r="GL48" s="17"/>
      <c r="GM48" s="17"/>
      <c r="GN48" s="17"/>
      <c r="GO48" s="17"/>
      <c r="GP48" s="17"/>
      <c r="GQ48" s="17"/>
      <c r="GR48" s="17"/>
      <c r="GS48" s="17"/>
      <c r="GT48" s="17"/>
      <c r="GU48" s="17"/>
      <c r="GV48" s="17"/>
      <c r="GW48" s="17"/>
      <c r="GX48" s="17"/>
      <c r="GY48" s="17"/>
      <c r="GZ48" s="17"/>
      <c r="HA48" s="17"/>
      <c r="HB48" s="17"/>
      <c r="HC48" s="17"/>
      <c r="HD48" s="17"/>
      <c r="HE48" s="17"/>
      <c r="HF48" s="17"/>
      <c r="HG48" s="17"/>
      <c r="HH48" s="17"/>
      <c r="HI48" s="17"/>
      <c r="HJ48" s="17"/>
      <c r="HK48" s="17"/>
      <c r="HL48" s="17"/>
      <c r="HM48" s="17"/>
      <c r="HN48" s="17"/>
      <c r="HO48" s="17"/>
      <c r="HP48" s="17"/>
      <c r="HQ48" s="17"/>
      <c r="HR48" s="17"/>
      <c r="HS48" s="17"/>
      <c r="HT48" s="17"/>
      <c r="HU48" s="17"/>
      <c r="HV48" s="17"/>
      <c r="HW48" s="17"/>
      <c r="HX48" s="17"/>
      <c r="HY48" s="17"/>
      <c r="HZ48" s="17"/>
      <c r="IA48" s="17"/>
      <c r="IB48" s="17"/>
      <c r="IC48" s="17"/>
      <c r="ID48" s="17"/>
      <c r="IE48" s="17"/>
      <c r="IF48" s="17"/>
      <c r="IG48" s="17"/>
    </row>
    <row r="49" spans="1:241" ht="12.75" customHeight="1">
      <c r="A49" s="3098">
        <v>30</v>
      </c>
      <c r="B49" s="97" t="s">
        <v>466</v>
      </c>
      <c r="C49" s="267">
        <f t="shared" ref="C49:M49" si="2">SUM(C42:C48)</f>
        <v>2483162</v>
      </c>
      <c r="D49" s="267">
        <f t="shared" si="2"/>
        <v>25725896</v>
      </c>
      <c r="E49" s="267">
        <f t="shared" si="2"/>
        <v>96832936</v>
      </c>
      <c r="F49" s="267">
        <f t="shared" si="2"/>
        <v>96661455</v>
      </c>
      <c r="G49" s="266">
        <f t="shared" si="2"/>
        <v>1128</v>
      </c>
      <c r="H49" s="355">
        <f t="shared" si="2"/>
        <v>2613464</v>
      </c>
      <c r="I49" s="267">
        <f t="shared" si="2"/>
        <v>25683588</v>
      </c>
      <c r="J49" s="267">
        <f t="shared" si="2"/>
        <v>41141096</v>
      </c>
      <c r="K49" s="267">
        <f t="shared" si="2"/>
        <v>0</v>
      </c>
      <c r="L49" s="267">
        <f t="shared" si="2"/>
        <v>0</v>
      </c>
      <c r="M49" s="267">
        <f t="shared" si="2"/>
        <v>24383470</v>
      </c>
      <c r="N49" s="237">
        <v>26</v>
      </c>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c r="BE49" s="17"/>
      <c r="BF49" s="17"/>
      <c r="BG49" s="17"/>
      <c r="BH49" s="17"/>
      <c r="BI49" s="17"/>
      <c r="BJ49" s="17"/>
      <c r="BK49" s="17"/>
      <c r="BL49" s="17"/>
      <c r="BM49" s="17"/>
      <c r="BN49" s="17"/>
      <c r="BO49" s="17"/>
      <c r="BP49" s="17"/>
      <c r="BQ49" s="17"/>
      <c r="BR49" s="17"/>
      <c r="BS49" s="17"/>
      <c r="BT49" s="17"/>
      <c r="BU49" s="17"/>
      <c r="BV49" s="17"/>
      <c r="BW49" s="17"/>
      <c r="BX49" s="17"/>
      <c r="BY49" s="17"/>
      <c r="BZ49" s="17"/>
      <c r="CA49" s="17"/>
      <c r="CB49" s="17"/>
      <c r="CC49" s="17"/>
      <c r="CD49" s="17"/>
      <c r="CE49" s="17"/>
      <c r="CF49" s="17"/>
      <c r="CG49" s="17"/>
      <c r="CH49" s="17"/>
      <c r="CI49" s="17"/>
      <c r="CJ49" s="17"/>
      <c r="CK49" s="17"/>
      <c r="CL49" s="17"/>
      <c r="CM49" s="17"/>
      <c r="CN49" s="17"/>
      <c r="CO49" s="17"/>
      <c r="CP49" s="17"/>
      <c r="CQ49" s="17"/>
      <c r="CR49" s="17"/>
      <c r="CS49" s="17"/>
      <c r="CT49" s="17"/>
      <c r="CU49" s="17"/>
      <c r="CV49" s="17"/>
      <c r="CW49" s="17"/>
      <c r="CX49" s="17"/>
      <c r="CY49" s="17"/>
      <c r="CZ49" s="17"/>
      <c r="DA49" s="17"/>
      <c r="DB49" s="17"/>
      <c r="DC49" s="17"/>
      <c r="DD49" s="17"/>
      <c r="DE49" s="17"/>
      <c r="DF49" s="17"/>
      <c r="DG49" s="17"/>
      <c r="DH49" s="17"/>
      <c r="DI49" s="17"/>
      <c r="DJ49" s="17"/>
      <c r="DK49" s="17"/>
      <c r="DL49" s="17"/>
      <c r="DM49" s="17"/>
      <c r="DN49" s="17"/>
      <c r="DO49" s="17"/>
      <c r="DP49" s="17"/>
      <c r="DQ49" s="17"/>
      <c r="DR49" s="17"/>
      <c r="DS49" s="17"/>
      <c r="DT49" s="17"/>
      <c r="DU49" s="17"/>
      <c r="DV49" s="17"/>
      <c r="DW49" s="17"/>
      <c r="DX49" s="17"/>
      <c r="DY49" s="17"/>
      <c r="DZ49" s="17"/>
      <c r="EA49" s="17"/>
      <c r="EB49" s="17"/>
      <c r="EC49" s="17"/>
      <c r="ED49" s="17"/>
      <c r="EE49" s="17"/>
      <c r="EF49" s="17"/>
      <c r="EG49" s="17"/>
      <c r="EH49" s="17"/>
      <c r="EI49" s="17"/>
      <c r="EJ49" s="17"/>
      <c r="EK49" s="17"/>
      <c r="EL49" s="17"/>
      <c r="EM49" s="17"/>
      <c r="EN49" s="17"/>
      <c r="EO49" s="17"/>
      <c r="EP49" s="17"/>
      <c r="EQ49" s="17"/>
      <c r="ER49" s="17"/>
      <c r="ES49" s="17"/>
      <c r="ET49" s="17"/>
      <c r="EU49" s="17"/>
      <c r="EV49" s="17"/>
      <c r="EW49" s="17"/>
      <c r="EX49" s="17"/>
      <c r="EY49" s="17"/>
      <c r="EZ49" s="17"/>
      <c r="FA49" s="17"/>
      <c r="FB49" s="17"/>
      <c r="FC49" s="17"/>
      <c r="FD49" s="17"/>
      <c r="FE49" s="17"/>
      <c r="FF49" s="17"/>
      <c r="FG49" s="17"/>
      <c r="FH49" s="17"/>
      <c r="FI49" s="17"/>
      <c r="FJ49" s="17"/>
      <c r="FK49" s="17"/>
      <c r="FL49" s="17"/>
      <c r="FM49" s="17"/>
      <c r="FN49" s="17"/>
      <c r="FO49" s="17"/>
      <c r="FP49" s="17"/>
      <c r="FQ49" s="17"/>
      <c r="FR49" s="17"/>
      <c r="FS49" s="17"/>
      <c r="FT49" s="17"/>
      <c r="FU49" s="17"/>
      <c r="FV49" s="17"/>
      <c r="FW49" s="17"/>
      <c r="FX49" s="17"/>
      <c r="FY49" s="17"/>
      <c r="FZ49" s="17"/>
      <c r="GA49" s="17"/>
      <c r="GB49" s="17"/>
      <c r="GC49" s="17"/>
      <c r="GD49" s="17"/>
      <c r="GE49" s="17"/>
      <c r="GF49" s="17"/>
      <c r="GG49" s="17"/>
      <c r="GH49" s="17"/>
      <c r="GI49" s="17"/>
      <c r="GJ49" s="17"/>
      <c r="GK49" s="17"/>
      <c r="GL49" s="17"/>
      <c r="GM49" s="17"/>
      <c r="GN49" s="17"/>
      <c r="GO49" s="17"/>
      <c r="GP49" s="17"/>
      <c r="GQ49" s="17"/>
      <c r="GR49" s="17"/>
      <c r="GS49" s="17"/>
      <c r="GT49" s="17"/>
      <c r="GU49" s="17"/>
      <c r="GV49" s="17"/>
      <c r="GW49" s="17"/>
      <c r="GX49" s="17"/>
      <c r="GY49" s="17"/>
      <c r="GZ49" s="17"/>
      <c r="HA49" s="17"/>
      <c r="HB49" s="17"/>
      <c r="HC49" s="17"/>
      <c r="HD49" s="17"/>
      <c r="HE49" s="17"/>
      <c r="HF49" s="17"/>
      <c r="HG49" s="17"/>
      <c r="HH49" s="17"/>
      <c r="HI49" s="17"/>
      <c r="HJ49" s="17"/>
      <c r="HK49" s="17"/>
      <c r="HL49" s="17"/>
      <c r="HM49" s="17"/>
      <c r="HN49" s="17"/>
      <c r="HO49" s="17"/>
      <c r="HP49" s="17"/>
      <c r="HQ49" s="17"/>
      <c r="HR49" s="17"/>
      <c r="HS49" s="17"/>
      <c r="HT49" s="17"/>
      <c r="HU49" s="17"/>
      <c r="HV49" s="17"/>
      <c r="HW49" s="17"/>
      <c r="HX49" s="17"/>
      <c r="HY49" s="17"/>
      <c r="HZ49" s="17"/>
      <c r="IA49" s="17"/>
      <c r="IB49" s="17"/>
      <c r="IC49" s="17"/>
      <c r="ID49" s="17"/>
      <c r="IE49" s="17"/>
      <c r="IF49" s="17"/>
      <c r="IG49" s="17"/>
    </row>
    <row r="50" spans="1:241" ht="12.75" customHeight="1">
      <c r="A50" s="3098">
        <v>31</v>
      </c>
      <c r="B50" s="97" t="s">
        <v>1061</v>
      </c>
      <c r="C50" s="308"/>
      <c r="D50" s="308"/>
      <c r="E50" s="308"/>
      <c r="F50" s="308"/>
      <c r="G50" s="283"/>
      <c r="H50" s="351"/>
      <c r="I50" s="308"/>
      <c r="J50" s="308"/>
      <c r="K50" s="308"/>
      <c r="L50" s="308"/>
      <c r="M50" s="308"/>
      <c r="N50" s="23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c r="BE50" s="17"/>
      <c r="BF50" s="17"/>
      <c r="BG50" s="17"/>
      <c r="BH50" s="17"/>
      <c r="BI50" s="17"/>
      <c r="BJ50" s="17"/>
      <c r="BK50" s="17"/>
      <c r="BL50" s="17"/>
      <c r="BM50" s="17"/>
      <c r="BN50" s="17"/>
      <c r="BO50" s="17"/>
      <c r="BP50" s="17"/>
      <c r="BQ50" s="17"/>
      <c r="BR50" s="17"/>
      <c r="BS50" s="17"/>
      <c r="BT50" s="17"/>
      <c r="BU50" s="17"/>
      <c r="BV50" s="17"/>
      <c r="BW50" s="17"/>
      <c r="BX50" s="17"/>
      <c r="BY50" s="17"/>
      <c r="BZ50" s="17"/>
      <c r="CA50" s="17"/>
      <c r="CB50" s="17"/>
      <c r="CC50" s="17"/>
      <c r="CD50" s="17"/>
      <c r="CE50" s="17"/>
      <c r="CF50" s="17"/>
      <c r="CG50" s="17"/>
      <c r="CH50" s="17"/>
      <c r="CI50" s="17"/>
      <c r="CJ50" s="17"/>
      <c r="CK50" s="17"/>
      <c r="CL50" s="17"/>
      <c r="CM50" s="17"/>
      <c r="CN50" s="17"/>
      <c r="CO50" s="17"/>
      <c r="CP50" s="17"/>
      <c r="CQ50" s="17"/>
      <c r="CR50" s="17"/>
      <c r="CS50" s="17"/>
      <c r="CT50" s="17"/>
      <c r="CU50" s="17"/>
      <c r="CV50" s="17"/>
      <c r="CW50" s="17"/>
      <c r="CX50" s="17"/>
      <c r="CY50" s="17"/>
      <c r="CZ50" s="17"/>
      <c r="DA50" s="17"/>
      <c r="DB50" s="17"/>
      <c r="DC50" s="17"/>
      <c r="DD50" s="17"/>
      <c r="DE50" s="17"/>
      <c r="DF50" s="17"/>
      <c r="DG50" s="17"/>
      <c r="DH50" s="17"/>
      <c r="DI50" s="17"/>
      <c r="DJ50" s="17"/>
      <c r="DK50" s="17"/>
      <c r="DL50" s="17"/>
      <c r="DM50" s="17"/>
      <c r="DN50" s="17"/>
      <c r="DO50" s="17"/>
      <c r="DP50" s="17"/>
      <c r="DQ50" s="17"/>
      <c r="DR50" s="17"/>
      <c r="DS50" s="17"/>
      <c r="DT50" s="17"/>
      <c r="DU50" s="17"/>
      <c r="DV50" s="17"/>
      <c r="DW50" s="17"/>
      <c r="DX50" s="17"/>
      <c r="DY50" s="17"/>
      <c r="DZ50" s="17"/>
      <c r="EA50" s="17"/>
      <c r="EB50" s="17"/>
      <c r="EC50" s="17"/>
      <c r="ED50" s="17"/>
      <c r="EE50" s="17"/>
      <c r="EF50" s="17"/>
      <c r="EG50" s="17"/>
      <c r="EH50" s="17"/>
      <c r="EI50" s="17"/>
      <c r="EJ50" s="17"/>
      <c r="EK50" s="17"/>
      <c r="EL50" s="17"/>
      <c r="EM50" s="17"/>
      <c r="EN50" s="17"/>
      <c r="EO50" s="17"/>
      <c r="EP50" s="17"/>
      <c r="EQ50" s="17"/>
      <c r="ER50" s="17"/>
      <c r="ES50" s="17"/>
      <c r="ET50" s="17"/>
      <c r="EU50" s="17"/>
      <c r="EV50" s="17"/>
      <c r="EW50" s="17"/>
      <c r="EX50" s="17"/>
      <c r="EY50" s="17"/>
      <c r="EZ50" s="17"/>
      <c r="FA50" s="17"/>
      <c r="FB50" s="17"/>
      <c r="FC50" s="17"/>
      <c r="FD50" s="17"/>
      <c r="FE50" s="17"/>
      <c r="FF50" s="17"/>
      <c r="FG50" s="17"/>
      <c r="FH50" s="17"/>
      <c r="FI50" s="17"/>
      <c r="FJ50" s="17"/>
      <c r="FK50" s="17"/>
      <c r="FL50" s="17"/>
      <c r="FM50" s="17"/>
      <c r="FN50" s="17"/>
      <c r="FO50" s="17"/>
      <c r="FP50" s="17"/>
      <c r="FQ50" s="17"/>
      <c r="FR50" s="17"/>
      <c r="FS50" s="17"/>
      <c r="FT50" s="17"/>
      <c r="FU50" s="17"/>
      <c r="FV50" s="17"/>
      <c r="FW50" s="17"/>
      <c r="FX50" s="17"/>
      <c r="FY50" s="17"/>
      <c r="FZ50" s="17"/>
      <c r="GA50" s="17"/>
      <c r="GB50" s="17"/>
      <c r="GC50" s="17"/>
      <c r="GD50" s="17"/>
      <c r="GE50" s="17"/>
      <c r="GF50" s="17"/>
      <c r="GG50" s="17"/>
      <c r="GH50" s="17"/>
      <c r="GI50" s="17"/>
      <c r="GJ50" s="17"/>
      <c r="GK50" s="17"/>
      <c r="GL50" s="17"/>
      <c r="GM50" s="17"/>
      <c r="GN50" s="17"/>
      <c r="GO50" s="17"/>
      <c r="GP50" s="17"/>
      <c r="GQ50" s="17"/>
      <c r="GR50" s="17"/>
      <c r="GS50" s="17"/>
      <c r="GT50" s="17"/>
      <c r="GU50" s="17"/>
      <c r="GV50" s="17"/>
      <c r="GW50" s="17"/>
      <c r="GX50" s="17"/>
      <c r="GY50" s="17"/>
      <c r="GZ50" s="17"/>
      <c r="HA50" s="17"/>
      <c r="HB50" s="17"/>
      <c r="HC50" s="17"/>
      <c r="HD50" s="17"/>
      <c r="HE50" s="17"/>
      <c r="HF50" s="17"/>
      <c r="HG50" s="17"/>
      <c r="HH50" s="17"/>
      <c r="HI50" s="17"/>
      <c r="HJ50" s="17"/>
      <c r="HK50" s="17"/>
      <c r="HL50" s="17"/>
      <c r="HM50" s="17"/>
      <c r="HN50" s="17"/>
      <c r="HO50" s="17"/>
      <c r="HP50" s="17"/>
      <c r="HQ50" s="17"/>
      <c r="HR50" s="17"/>
      <c r="HS50" s="17"/>
      <c r="HT50" s="17"/>
      <c r="HU50" s="17"/>
      <c r="HV50" s="17"/>
      <c r="HW50" s="17"/>
      <c r="HX50" s="17"/>
      <c r="HY50" s="17"/>
      <c r="HZ50" s="17"/>
      <c r="IA50" s="17"/>
      <c r="IB50" s="17"/>
      <c r="IC50" s="17"/>
      <c r="ID50" s="17"/>
      <c r="IE50" s="17"/>
      <c r="IF50" s="17"/>
      <c r="IG50" s="17"/>
    </row>
    <row r="51" spans="1:241" ht="12.75" customHeight="1">
      <c r="A51" s="3098">
        <v>32</v>
      </c>
      <c r="B51" s="97"/>
      <c r="C51" s="308"/>
      <c r="D51" s="308"/>
      <c r="E51" s="308"/>
      <c r="F51" s="308"/>
      <c r="G51" s="283"/>
      <c r="H51" s="351" t="s">
        <v>1787</v>
      </c>
      <c r="I51" s="308"/>
      <c r="J51" s="308"/>
      <c r="K51" s="308"/>
      <c r="L51" s="308"/>
      <c r="M51" s="308"/>
      <c r="N51" s="237">
        <v>27</v>
      </c>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c r="BW51" s="17"/>
      <c r="BX51" s="17"/>
      <c r="BY51" s="17"/>
      <c r="BZ51" s="17"/>
      <c r="CA51" s="17"/>
      <c r="CB51" s="17"/>
      <c r="CC51" s="17"/>
      <c r="CD51" s="17"/>
      <c r="CE51" s="17"/>
      <c r="CF51" s="17"/>
      <c r="CG51" s="17"/>
      <c r="CH51" s="17"/>
      <c r="CI51" s="17"/>
      <c r="CJ51" s="17"/>
      <c r="CK51" s="17"/>
      <c r="CL51" s="17"/>
      <c r="CM51" s="17"/>
      <c r="CN51" s="17"/>
      <c r="CO51" s="17"/>
      <c r="CP51" s="17"/>
      <c r="CQ51" s="17"/>
      <c r="CR51" s="17"/>
      <c r="CS51" s="17"/>
      <c r="CT51" s="17"/>
      <c r="CU51" s="17"/>
      <c r="CV51" s="17"/>
      <c r="CW51" s="17"/>
      <c r="CX51" s="17"/>
      <c r="CY51" s="17"/>
      <c r="CZ51" s="17"/>
      <c r="DA51" s="17"/>
      <c r="DB51" s="17"/>
      <c r="DC51" s="17"/>
      <c r="DD51" s="17"/>
      <c r="DE51" s="17"/>
      <c r="DF51" s="17"/>
      <c r="DG51" s="17"/>
      <c r="DH51" s="17"/>
      <c r="DI51" s="17"/>
      <c r="DJ51" s="17"/>
      <c r="DK51" s="17"/>
      <c r="DL51" s="17"/>
      <c r="DM51" s="17"/>
      <c r="DN51" s="17"/>
      <c r="DO51" s="17"/>
      <c r="DP51" s="17"/>
      <c r="DQ51" s="17"/>
      <c r="DR51" s="17"/>
      <c r="DS51" s="17"/>
      <c r="DT51" s="17"/>
      <c r="DU51" s="17"/>
      <c r="DV51" s="17"/>
      <c r="DW51" s="17"/>
      <c r="DX51" s="17"/>
      <c r="DY51" s="17"/>
      <c r="DZ51" s="17"/>
      <c r="EA51" s="17"/>
      <c r="EB51" s="17"/>
      <c r="EC51" s="17"/>
      <c r="ED51" s="17"/>
      <c r="EE51" s="17"/>
      <c r="EF51" s="17"/>
      <c r="EG51" s="17"/>
      <c r="EH51" s="17"/>
      <c r="EI51" s="17"/>
      <c r="EJ51" s="17"/>
      <c r="EK51" s="17"/>
      <c r="EL51" s="17"/>
      <c r="EM51" s="17"/>
      <c r="EN51" s="17"/>
      <c r="EO51" s="17"/>
      <c r="EP51" s="17"/>
      <c r="EQ51" s="17"/>
      <c r="ER51" s="17"/>
      <c r="ES51" s="17"/>
      <c r="ET51" s="17"/>
      <c r="EU51" s="17"/>
      <c r="EV51" s="17"/>
      <c r="EW51" s="17"/>
      <c r="EX51" s="17"/>
      <c r="EY51" s="17"/>
      <c r="EZ51" s="17"/>
      <c r="FA51" s="17"/>
      <c r="FB51" s="17"/>
      <c r="FC51" s="17"/>
      <c r="FD51" s="17"/>
      <c r="FE51" s="17"/>
      <c r="FF51" s="17"/>
      <c r="FG51" s="17"/>
      <c r="FH51" s="17"/>
      <c r="FI51" s="17"/>
      <c r="FJ51" s="17"/>
      <c r="FK51" s="17"/>
      <c r="FL51" s="17"/>
      <c r="FM51" s="17"/>
      <c r="FN51" s="17"/>
      <c r="FO51" s="17"/>
      <c r="FP51" s="17"/>
      <c r="FQ51" s="17"/>
      <c r="FR51" s="17"/>
      <c r="FS51" s="17"/>
      <c r="FT51" s="17"/>
      <c r="FU51" s="17"/>
      <c r="FV51" s="17"/>
      <c r="FW51" s="17"/>
      <c r="FX51" s="17"/>
      <c r="FY51" s="17"/>
      <c r="FZ51" s="17"/>
      <c r="GA51" s="17"/>
      <c r="GB51" s="17"/>
      <c r="GC51" s="17"/>
      <c r="GD51" s="17"/>
      <c r="GE51" s="17"/>
      <c r="GF51" s="17"/>
      <c r="GG51" s="17"/>
      <c r="GH51" s="17"/>
      <c r="GI51" s="17"/>
      <c r="GJ51" s="17"/>
      <c r="GK51" s="17"/>
      <c r="GL51" s="17"/>
      <c r="GM51" s="17"/>
      <c r="GN51" s="17"/>
      <c r="GO51" s="17"/>
      <c r="GP51" s="17"/>
      <c r="GQ51" s="17"/>
      <c r="GR51" s="17"/>
      <c r="GS51" s="17"/>
      <c r="GT51" s="17"/>
      <c r="GU51" s="17"/>
      <c r="GV51" s="17"/>
      <c r="GW51" s="17"/>
      <c r="GX51" s="17"/>
      <c r="GY51" s="17"/>
      <c r="GZ51" s="17"/>
      <c r="HA51" s="17"/>
      <c r="HB51" s="17"/>
      <c r="HC51" s="17"/>
      <c r="HD51" s="17"/>
      <c r="HE51" s="17"/>
      <c r="HF51" s="17"/>
      <c r="HG51" s="17"/>
      <c r="HH51" s="17"/>
      <c r="HI51" s="17"/>
      <c r="HJ51" s="17"/>
      <c r="HK51" s="17"/>
      <c r="HL51" s="17"/>
      <c r="HM51" s="17"/>
      <c r="HN51" s="17"/>
      <c r="HO51" s="17"/>
      <c r="HP51" s="17"/>
      <c r="HQ51" s="17"/>
      <c r="HR51" s="17"/>
      <c r="HS51" s="17"/>
      <c r="HT51" s="17"/>
      <c r="HU51" s="17"/>
      <c r="HV51" s="17"/>
      <c r="HW51" s="17"/>
      <c r="HX51" s="17"/>
      <c r="HY51" s="17"/>
      <c r="HZ51" s="17"/>
      <c r="IA51" s="17"/>
      <c r="IB51" s="17"/>
      <c r="IC51" s="17"/>
      <c r="ID51" s="17"/>
      <c r="IE51" s="17"/>
      <c r="IF51" s="17"/>
      <c r="IG51" s="17"/>
    </row>
    <row r="52" spans="1:241" ht="12.75" customHeight="1">
      <c r="A52" s="3098">
        <v>33</v>
      </c>
      <c r="B52" s="97"/>
      <c r="C52" s="308"/>
      <c r="D52" s="308"/>
      <c r="E52" s="308"/>
      <c r="F52" s="308"/>
      <c r="G52" s="283"/>
      <c r="H52" s="351" t="s">
        <v>1787</v>
      </c>
      <c r="I52" s="308"/>
      <c r="J52" s="308"/>
      <c r="K52" s="308"/>
      <c r="L52" s="308"/>
      <c r="M52" s="308"/>
      <c r="N52" s="237">
        <v>28</v>
      </c>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17"/>
      <c r="BZ52" s="17"/>
      <c r="CA52" s="17"/>
      <c r="CB52" s="17"/>
      <c r="CC52" s="17"/>
      <c r="CD52" s="17"/>
      <c r="CE52" s="17"/>
      <c r="CF52" s="17"/>
      <c r="CG52" s="17"/>
      <c r="CH52" s="17"/>
      <c r="CI52" s="17"/>
      <c r="CJ52" s="17"/>
      <c r="CK52" s="17"/>
      <c r="CL52" s="17"/>
      <c r="CM52" s="17"/>
      <c r="CN52" s="17"/>
      <c r="CO52" s="17"/>
      <c r="CP52" s="17"/>
      <c r="CQ52" s="17"/>
      <c r="CR52" s="17"/>
      <c r="CS52" s="17"/>
      <c r="CT52" s="17"/>
      <c r="CU52" s="17"/>
      <c r="CV52" s="17"/>
      <c r="CW52" s="17"/>
      <c r="CX52" s="17"/>
      <c r="CY52" s="17"/>
      <c r="CZ52" s="17"/>
      <c r="DA52" s="17"/>
      <c r="DB52" s="17"/>
      <c r="DC52" s="17"/>
      <c r="DD52" s="17"/>
      <c r="DE52" s="17"/>
      <c r="DF52" s="17"/>
      <c r="DG52" s="17"/>
      <c r="DH52" s="17"/>
      <c r="DI52" s="17"/>
      <c r="DJ52" s="17"/>
      <c r="DK52" s="17"/>
      <c r="DL52" s="17"/>
      <c r="DM52" s="17"/>
      <c r="DN52" s="17"/>
      <c r="DO52" s="17"/>
      <c r="DP52" s="17"/>
      <c r="DQ52" s="17"/>
      <c r="DR52" s="17"/>
      <c r="DS52" s="17"/>
      <c r="DT52" s="17"/>
      <c r="DU52" s="17"/>
      <c r="DV52" s="17"/>
      <c r="DW52" s="17"/>
      <c r="DX52" s="17"/>
      <c r="DY52" s="17"/>
      <c r="DZ52" s="17"/>
      <c r="EA52" s="17"/>
      <c r="EB52" s="17"/>
      <c r="EC52" s="17"/>
      <c r="ED52" s="17"/>
      <c r="EE52" s="17"/>
      <c r="EF52" s="17"/>
      <c r="EG52" s="17"/>
      <c r="EH52" s="17"/>
      <c r="EI52" s="17"/>
      <c r="EJ52" s="17"/>
      <c r="EK52" s="17"/>
      <c r="EL52" s="17"/>
      <c r="EM52" s="17"/>
      <c r="EN52" s="17"/>
      <c r="EO52" s="17"/>
      <c r="EP52" s="17"/>
      <c r="EQ52" s="17"/>
      <c r="ER52" s="17"/>
      <c r="ES52" s="17"/>
      <c r="ET52" s="17"/>
      <c r="EU52" s="17"/>
      <c r="EV52" s="17"/>
      <c r="EW52" s="17"/>
      <c r="EX52" s="17"/>
      <c r="EY52" s="17"/>
      <c r="EZ52" s="17"/>
      <c r="FA52" s="17"/>
      <c r="FB52" s="17"/>
      <c r="FC52" s="17"/>
      <c r="FD52" s="17"/>
      <c r="FE52" s="17"/>
      <c r="FF52" s="17"/>
      <c r="FG52" s="17"/>
      <c r="FH52" s="17"/>
      <c r="FI52" s="17"/>
      <c r="FJ52" s="17"/>
      <c r="FK52" s="17"/>
      <c r="FL52" s="17"/>
      <c r="FM52" s="17"/>
      <c r="FN52" s="17"/>
      <c r="FO52" s="17"/>
      <c r="FP52" s="17"/>
      <c r="FQ52" s="17"/>
      <c r="FR52" s="17"/>
      <c r="FS52" s="17"/>
      <c r="FT52" s="17"/>
      <c r="FU52" s="17"/>
      <c r="FV52" s="17"/>
      <c r="FW52" s="17"/>
      <c r="FX52" s="17"/>
      <c r="FY52" s="17"/>
      <c r="FZ52" s="17"/>
      <c r="GA52" s="17"/>
      <c r="GB52" s="17"/>
      <c r="GC52" s="17"/>
      <c r="GD52" s="17"/>
      <c r="GE52" s="17"/>
      <c r="GF52" s="17"/>
      <c r="GG52" s="17"/>
      <c r="GH52" s="17"/>
      <c r="GI52" s="17"/>
      <c r="GJ52" s="17"/>
      <c r="GK52" s="17"/>
      <c r="GL52" s="17"/>
      <c r="GM52" s="17"/>
      <c r="GN52" s="17"/>
      <c r="GO52" s="17"/>
      <c r="GP52" s="17"/>
      <c r="GQ52" s="17"/>
      <c r="GR52" s="17"/>
      <c r="GS52" s="17"/>
      <c r="GT52" s="17"/>
      <c r="GU52" s="17"/>
      <c r="GV52" s="17"/>
      <c r="GW52" s="17"/>
      <c r="GX52" s="17"/>
      <c r="GY52" s="17"/>
      <c r="GZ52" s="17"/>
      <c r="HA52" s="17"/>
      <c r="HB52" s="17"/>
      <c r="HC52" s="17"/>
      <c r="HD52" s="17"/>
      <c r="HE52" s="17"/>
      <c r="HF52" s="17"/>
      <c r="HG52" s="17"/>
      <c r="HH52" s="17"/>
      <c r="HI52" s="17"/>
      <c r="HJ52" s="17"/>
      <c r="HK52" s="17"/>
      <c r="HL52" s="17"/>
      <c r="HM52" s="17"/>
      <c r="HN52" s="17"/>
      <c r="HO52" s="17"/>
      <c r="HP52" s="17"/>
      <c r="HQ52" s="17"/>
      <c r="HR52" s="17"/>
      <c r="HS52" s="17"/>
      <c r="HT52" s="17"/>
      <c r="HU52" s="17"/>
      <c r="HV52" s="17"/>
      <c r="HW52" s="17"/>
      <c r="HX52" s="17"/>
      <c r="HY52" s="17"/>
      <c r="HZ52" s="17"/>
      <c r="IA52" s="17"/>
      <c r="IB52" s="17"/>
      <c r="IC52" s="17"/>
      <c r="ID52" s="17"/>
      <c r="IE52" s="17"/>
      <c r="IF52" s="17"/>
      <c r="IG52" s="17"/>
    </row>
    <row r="53" spans="1:241" ht="12.75" customHeight="1">
      <c r="A53" s="3098">
        <v>34</v>
      </c>
      <c r="B53" s="97"/>
      <c r="C53" s="97"/>
      <c r="D53" s="97"/>
      <c r="E53" s="97"/>
      <c r="F53" s="97"/>
      <c r="G53" s="83"/>
      <c r="H53" s="72"/>
      <c r="I53" s="97"/>
      <c r="J53" s="97"/>
      <c r="K53" s="97"/>
      <c r="L53" s="97"/>
      <c r="M53" s="97"/>
      <c r="N53" s="237">
        <v>29</v>
      </c>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c r="CJ53" s="17"/>
      <c r="CK53" s="17"/>
      <c r="CL53" s="17"/>
      <c r="CM53" s="17"/>
      <c r="CN53" s="17"/>
      <c r="CO53" s="17"/>
      <c r="CP53" s="17"/>
      <c r="CQ53" s="17"/>
      <c r="CR53" s="17"/>
      <c r="CS53" s="17"/>
      <c r="CT53" s="17"/>
      <c r="CU53" s="17"/>
      <c r="CV53" s="17"/>
      <c r="CW53" s="17"/>
      <c r="CX53" s="17"/>
      <c r="CY53" s="17"/>
      <c r="CZ53" s="17"/>
      <c r="DA53" s="17"/>
      <c r="DB53" s="17"/>
      <c r="DC53" s="17"/>
      <c r="DD53" s="17"/>
      <c r="DE53" s="17"/>
      <c r="DF53" s="17"/>
      <c r="DG53" s="17"/>
      <c r="DH53" s="17"/>
      <c r="DI53" s="17"/>
      <c r="DJ53" s="17"/>
      <c r="DK53" s="17"/>
      <c r="DL53" s="17"/>
      <c r="DM53" s="17"/>
      <c r="DN53" s="17"/>
      <c r="DO53" s="17"/>
      <c r="DP53" s="17"/>
      <c r="DQ53" s="17"/>
      <c r="DR53" s="17"/>
      <c r="DS53" s="17"/>
      <c r="DT53" s="17"/>
      <c r="DU53" s="17"/>
      <c r="DV53" s="17"/>
      <c r="DW53" s="17"/>
      <c r="DX53" s="17"/>
      <c r="DY53" s="17"/>
      <c r="DZ53" s="17"/>
      <c r="EA53" s="17"/>
      <c r="EB53" s="17"/>
      <c r="EC53" s="17"/>
      <c r="ED53" s="17"/>
      <c r="EE53" s="17"/>
      <c r="EF53" s="17"/>
      <c r="EG53" s="17"/>
      <c r="EH53" s="17"/>
      <c r="EI53" s="17"/>
      <c r="EJ53" s="17"/>
      <c r="EK53" s="17"/>
      <c r="EL53" s="17"/>
      <c r="EM53" s="17"/>
      <c r="EN53" s="17"/>
      <c r="EO53" s="17"/>
      <c r="EP53" s="17"/>
      <c r="EQ53" s="17"/>
      <c r="ER53" s="17"/>
      <c r="ES53" s="17"/>
      <c r="ET53" s="17"/>
      <c r="EU53" s="17"/>
      <c r="EV53" s="17"/>
      <c r="EW53" s="17"/>
      <c r="EX53" s="17"/>
      <c r="EY53" s="17"/>
      <c r="EZ53" s="17"/>
      <c r="FA53" s="17"/>
      <c r="FB53" s="17"/>
      <c r="FC53" s="17"/>
      <c r="FD53" s="17"/>
      <c r="FE53" s="17"/>
      <c r="FF53" s="17"/>
      <c r="FG53" s="17"/>
      <c r="FH53" s="17"/>
      <c r="FI53" s="17"/>
      <c r="FJ53" s="17"/>
      <c r="FK53" s="17"/>
      <c r="FL53" s="17"/>
      <c r="FM53" s="17"/>
      <c r="FN53" s="17"/>
      <c r="FO53" s="17"/>
      <c r="FP53" s="17"/>
      <c r="FQ53" s="17"/>
      <c r="FR53" s="17"/>
      <c r="FS53" s="17"/>
      <c r="FT53" s="17"/>
      <c r="FU53" s="17"/>
      <c r="FV53" s="17"/>
      <c r="FW53" s="17"/>
      <c r="FX53" s="17"/>
      <c r="FY53" s="17"/>
      <c r="FZ53" s="17"/>
      <c r="GA53" s="17"/>
      <c r="GB53" s="17"/>
      <c r="GC53" s="17"/>
      <c r="GD53" s="17"/>
      <c r="GE53" s="17"/>
      <c r="GF53" s="17"/>
      <c r="GG53" s="17"/>
      <c r="GH53" s="17"/>
      <c r="GI53" s="17"/>
      <c r="GJ53" s="17"/>
      <c r="GK53" s="17"/>
      <c r="GL53" s="17"/>
      <c r="GM53" s="17"/>
      <c r="GN53" s="17"/>
      <c r="GO53" s="17"/>
      <c r="GP53" s="17"/>
      <c r="GQ53" s="17"/>
      <c r="GR53" s="17"/>
      <c r="GS53" s="17"/>
      <c r="GT53" s="17"/>
      <c r="GU53" s="17"/>
      <c r="GV53" s="17"/>
      <c r="GW53" s="17"/>
      <c r="GX53" s="17"/>
      <c r="GY53" s="17"/>
      <c r="GZ53" s="17"/>
      <c r="HA53" s="17"/>
      <c r="HB53" s="17"/>
      <c r="HC53" s="17"/>
      <c r="HD53" s="17"/>
      <c r="HE53" s="17"/>
      <c r="HF53" s="17"/>
      <c r="HG53" s="17"/>
      <c r="HH53" s="17"/>
      <c r="HI53" s="17"/>
      <c r="HJ53" s="17"/>
      <c r="HK53" s="17"/>
      <c r="HL53" s="17"/>
      <c r="HM53" s="17"/>
      <c r="HN53" s="17"/>
      <c r="HO53" s="17"/>
      <c r="HP53" s="17"/>
      <c r="HQ53" s="17"/>
      <c r="HR53" s="17"/>
      <c r="HS53" s="17"/>
      <c r="HT53" s="17"/>
      <c r="HU53" s="17"/>
      <c r="HV53" s="17"/>
      <c r="HW53" s="17"/>
      <c r="HX53" s="17"/>
      <c r="HY53" s="17"/>
      <c r="HZ53" s="17"/>
      <c r="IA53" s="17"/>
      <c r="IB53" s="17"/>
      <c r="IC53" s="17"/>
      <c r="ID53" s="17"/>
      <c r="IE53" s="17"/>
      <c r="IF53" s="17"/>
      <c r="IG53" s="17"/>
    </row>
    <row r="54" spans="1:241" ht="12.75" customHeight="1">
      <c r="A54" s="3098">
        <v>35</v>
      </c>
      <c r="B54" s="97"/>
      <c r="C54" s="308"/>
      <c r="D54" s="308"/>
      <c r="E54" s="308"/>
      <c r="F54" s="308"/>
      <c r="G54" s="283"/>
      <c r="H54" s="351"/>
      <c r="I54" s="308"/>
      <c r="J54" s="308"/>
      <c r="K54" s="308"/>
      <c r="L54" s="308"/>
      <c r="M54" s="308"/>
      <c r="N54" s="237">
        <v>30</v>
      </c>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c r="BW54" s="17"/>
      <c r="BX54" s="17"/>
      <c r="BY54" s="17"/>
      <c r="BZ54" s="17"/>
      <c r="CA54" s="17"/>
      <c r="CB54" s="17"/>
      <c r="CC54" s="17"/>
      <c r="CD54" s="17"/>
      <c r="CE54" s="17"/>
      <c r="CF54" s="17"/>
      <c r="CG54" s="17"/>
      <c r="CH54" s="17"/>
      <c r="CI54" s="17"/>
      <c r="CJ54" s="17"/>
      <c r="CK54" s="17"/>
      <c r="CL54" s="17"/>
      <c r="CM54" s="17"/>
      <c r="CN54" s="17"/>
      <c r="CO54" s="17"/>
      <c r="CP54" s="17"/>
      <c r="CQ54" s="17"/>
      <c r="CR54" s="17"/>
      <c r="CS54" s="17"/>
      <c r="CT54" s="17"/>
      <c r="CU54" s="17"/>
      <c r="CV54" s="17"/>
      <c r="CW54" s="17"/>
      <c r="CX54" s="17"/>
      <c r="CY54" s="17"/>
      <c r="CZ54" s="17"/>
      <c r="DA54" s="17"/>
      <c r="DB54" s="17"/>
      <c r="DC54" s="17"/>
      <c r="DD54" s="17"/>
      <c r="DE54" s="17"/>
      <c r="DF54" s="17"/>
      <c r="DG54" s="17"/>
      <c r="DH54" s="17"/>
      <c r="DI54" s="17"/>
      <c r="DJ54" s="17"/>
      <c r="DK54" s="17"/>
      <c r="DL54" s="17"/>
      <c r="DM54" s="17"/>
      <c r="DN54" s="17"/>
      <c r="DO54" s="17"/>
      <c r="DP54" s="17"/>
      <c r="DQ54" s="17"/>
      <c r="DR54" s="17"/>
      <c r="DS54" s="17"/>
      <c r="DT54" s="17"/>
      <c r="DU54" s="17"/>
      <c r="DV54" s="17"/>
      <c r="DW54" s="17"/>
      <c r="DX54" s="17"/>
      <c r="DY54" s="17"/>
      <c r="DZ54" s="17"/>
      <c r="EA54" s="17"/>
      <c r="EB54" s="17"/>
      <c r="EC54" s="17"/>
      <c r="ED54" s="17"/>
      <c r="EE54" s="17"/>
      <c r="EF54" s="17"/>
      <c r="EG54" s="17"/>
      <c r="EH54" s="17"/>
      <c r="EI54" s="17"/>
      <c r="EJ54" s="17"/>
      <c r="EK54" s="17"/>
      <c r="EL54" s="17"/>
      <c r="EM54" s="17"/>
      <c r="EN54" s="17"/>
      <c r="EO54" s="17"/>
      <c r="EP54" s="17"/>
      <c r="EQ54" s="17"/>
      <c r="ER54" s="17"/>
      <c r="ES54" s="17"/>
      <c r="ET54" s="17"/>
      <c r="EU54" s="17"/>
      <c r="EV54" s="17"/>
      <c r="EW54" s="17"/>
      <c r="EX54" s="17"/>
      <c r="EY54" s="17"/>
      <c r="EZ54" s="17"/>
      <c r="FA54" s="17"/>
      <c r="FB54" s="17"/>
      <c r="FC54" s="17"/>
      <c r="FD54" s="17"/>
      <c r="FE54" s="17"/>
      <c r="FF54" s="17"/>
      <c r="FG54" s="17"/>
      <c r="FH54" s="17"/>
      <c r="FI54" s="17"/>
      <c r="FJ54" s="17"/>
      <c r="FK54" s="17"/>
      <c r="FL54" s="17"/>
      <c r="FM54" s="17"/>
      <c r="FN54" s="17"/>
      <c r="FO54" s="17"/>
      <c r="FP54" s="17"/>
      <c r="FQ54" s="17"/>
      <c r="FR54" s="17"/>
      <c r="FS54" s="17"/>
      <c r="FT54" s="17"/>
      <c r="FU54" s="17"/>
      <c r="FV54" s="17"/>
      <c r="FW54" s="17"/>
      <c r="FX54" s="17"/>
      <c r="FY54" s="17"/>
      <c r="FZ54" s="17"/>
      <c r="GA54" s="17"/>
      <c r="GB54" s="17"/>
      <c r="GC54" s="17"/>
      <c r="GD54" s="17"/>
      <c r="GE54" s="17"/>
      <c r="GF54" s="17"/>
      <c r="GG54" s="17"/>
      <c r="GH54" s="17"/>
      <c r="GI54" s="17"/>
      <c r="GJ54" s="17"/>
      <c r="GK54" s="17"/>
      <c r="GL54" s="17"/>
      <c r="GM54" s="17"/>
      <c r="GN54" s="17"/>
      <c r="GO54" s="17"/>
      <c r="GP54" s="17"/>
      <c r="GQ54" s="17"/>
      <c r="GR54" s="17"/>
      <c r="GS54" s="17"/>
      <c r="GT54" s="17"/>
      <c r="GU54" s="17"/>
      <c r="GV54" s="17"/>
      <c r="GW54" s="17"/>
      <c r="GX54" s="17"/>
      <c r="GY54" s="17"/>
      <c r="GZ54" s="17"/>
      <c r="HA54" s="17"/>
      <c r="HB54" s="17"/>
      <c r="HC54" s="17"/>
      <c r="HD54" s="17"/>
      <c r="HE54" s="17"/>
      <c r="HF54" s="17"/>
      <c r="HG54" s="17"/>
      <c r="HH54" s="17"/>
      <c r="HI54" s="17"/>
      <c r="HJ54" s="17"/>
      <c r="HK54" s="17"/>
      <c r="HL54" s="17"/>
      <c r="HM54" s="17"/>
      <c r="HN54" s="17"/>
      <c r="HO54" s="17"/>
      <c r="HP54" s="17"/>
      <c r="HQ54" s="17"/>
      <c r="HR54" s="17"/>
      <c r="HS54" s="17"/>
      <c r="HT54" s="17"/>
      <c r="HU54" s="17"/>
      <c r="HV54" s="17"/>
      <c r="HW54" s="17"/>
      <c r="HX54" s="17"/>
      <c r="HY54" s="17"/>
      <c r="HZ54" s="17"/>
      <c r="IA54" s="17"/>
      <c r="IB54" s="17"/>
      <c r="IC54" s="17"/>
      <c r="ID54" s="17"/>
      <c r="IE54" s="17"/>
      <c r="IF54" s="17"/>
      <c r="IG54" s="17"/>
    </row>
    <row r="55" spans="1:241" ht="12.75" customHeight="1">
      <c r="A55" s="3098">
        <v>36</v>
      </c>
      <c r="B55" s="297"/>
      <c r="C55" s="308"/>
      <c r="D55" s="308"/>
      <c r="E55" s="308"/>
      <c r="F55" s="308"/>
      <c r="G55" s="282"/>
      <c r="H55" s="351"/>
      <c r="I55" s="308"/>
      <c r="J55" s="308"/>
      <c r="K55" s="308"/>
      <c r="L55" s="308"/>
      <c r="M55" s="308"/>
      <c r="N55" s="237">
        <v>31</v>
      </c>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c r="BW55" s="17"/>
      <c r="BX55" s="17"/>
      <c r="BY55" s="17"/>
      <c r="BZ55" s="17"/>
      <c r="CA55" s="17"/>
      <c r="CB55" s="17"/>
      <c r="CC55" s="17"/>
      <c r="CD55" s="17"/>
      <c r="CE55" s="17"/>
      <c r="CF55" s="17"/>
      <c r="CG55" s="17"/>
      <c r="CH55" s="17"/>
      <c r="CI55" s="17"/>
      <c r="CJ55" s="17"/>
      <c r="CK55" s="17"/>
      <c r="CL55" s="17"/>
      <c r="CM55" s="17"/>
      <c r="CN55" s="17"/>
      <c r="CO55" s="17"/>
      <c r="CP55" s="17"/>
      <c r="CQ55" s="17"/>
      <c r="CR55" s="17"/>
      <c r="CS55" s="17"/>
      <c r="CT55" s="17"/>
      <c r="CU55" s="17"/>
      <c r="CV55" s="17"/>
      <c r="CW55" s="17"/>
      <c r="CX55" s="17"/>
      <c r="CY55" s="17"/>
      <c r="CZ55" s="17"/>
      <c r="DA55" s="17"/>
      <c r="DB55" s="17"/>
      <c r="DC55" s="17"/>
      <c r="DD55" s="17"/>
      <c r="DE55" s="17"/>
      <c r="DF55" s="17"/>
      <c r="DG55" s="17"/>
      <c r="DH55" s="17"/>
      <c r="DI55" s="17"/>
      <c r="DJ55" s="17"/>
      <c r="DK55" s="17"/>
      <c r="DL55" s="17"/>
      <c r="DM55" s="17"/>
      <c r="DN55" s="17"/>
      <c r="DO55" s="17"/>
      <c r="DP55" s="17"/>
      <c r="DQ55" s="17"/>
      <c r="DR55" s="17"/>
      <c r="DS55" s="17"/>
      <c r="DT55" s="17"/>
      <c r="DU55" s="17"/>
      <c r="DV55" s="17"/>
      <c r="DW55" s="17"/>
      <c r="DX55" s="17"/>
      <c r="DY55" s="17"/>
      <c r="DZ55" s="17"/>
      <c r="EA55" s="17"/>
      <c r="EB55" s="17"/>
      <c r="EC55" s="17"/>
      <c r="ED55" s="17"/>
      <c r="EE55" s="17"/>
      <c r="EF55" s="17"/>
      <c r="EG55" s="17"/>
      <c r="EH55" s="17"/>
      <c r="EI55" s="17"/>
      <c r="EJ55" s="17"/>
      <c r="EK55" s="17"/>
      <c r="EL55" s="17"/>
      <c r="EM55" s="17"/>
      <c r="EN55" s="17"/>
      <c r="EO55" s="17"/>
      <c r="EP55" s="17"/>
      <c r="EQ55" s="17"/>
      <c r="ER55" s="17"/>
      <c r="ES55" s="17"/>
      <c r="ET55" s="17"/>
      <c r="EU55" s="17"/>
      <c r="EV55" s="17"/>
      <c r="EW55" s="17"/>
      <c r="EX55" s="17"/>
      <c r="EY55" s="17"/>
      <c r="EZ55" s="17"/>
      <c r="FA55" s="17"/>
      <c r="FB55" s="17"/>
      <c r="FC55" s="17"/>
      <c r="FD55" s="17"/>
      <c r="FE55" s="17"/>
      <c r="FF55" s="17"/>
      <c r="FG55" s="17"/>
      <c r="FH55" s="17"/>
      <c r="FI55" s="17"/>
      <c r="FJ55" s="17"/>
      <c r="FK55" s="17"/>
      <c r="FL55" s="17"/>
      <c r="FM55" s="17"/>
      <c r="FN55" s="17"/>
      <c r="FO55" s="17"/>
      <c r="FP55" s="17"/>
      <c r="FQ55" s="17"/>
      <c r="FR55" s="17"/>
      <c r="FS55" s="17"/>
      <c r="FT55" s="17"/>
      <c r="FU55" s="17"/>
      <c r="FV55" s="17"/>
      <c r="FW55" s="17"/>
      <c r="FX55" s="17"/>
      <c r="FY55" s="17"/>
      <c r="FZ55" s="17"/>
      <c r="GA55" s="17"/>
      <c r="GB55" s="17"/>
      <c r="GC55" s="17"/>
      <c r="GD55" s="17"/>
      <c r="GE55" s="17"/>
      <c r="GF55" s="17"/>
      <c r="GG55" s="17"/>
      <c r="GH55" s="17"/>
      <c r="GI55" s="17"/>
      <c r="GJ55" s="17"/>
      <c r="GK55" s="17"/>
      <c r="GL55" s="17"/>
      <c r="GM55" s="17"/>
      <c r="GN55" s="17"/>
      <c r="GO55" s="17"/>
      <c r="GP55" s="17"/>
      <c r="GQ55" s="17"/>
      <c r="GR55" s="17"/>
      <c r="GS55" s="17"/>
      <c r="GT55" s="17"/>
      <c r="GU55" s="17"/>
      <c r="GV55" s="17"/>
      <c r="GW55" s="17"/>
      <c r="GX55" s="17"/>
      <c r="GY55" s="17"/>
      <c r="GZ55" s="17"/>
      <c r="HA55" s="17"/>
      <c r="HB55" s="17"/>
      <c r="HC55" s="17"/>
      <c r="HD55" s="17"/>
      <c r="HE55" s="17"/>
      <c r="HF55" s="17"/>
      <c r="HG55" s="17"/>
      <c r="HH55" s="17"/>
      <c r="HI55" s="17"/>
      <c r="HJ55" s="17"/>
      <c r="HK55" s="17"/>
      <c r="HL55" s="17"/>
      <c r="HM55" s="17"/>
      <c r="HN55" s="17"/>
      <c r="HO55" s="17"/>
      <c r="HP55" s="17"/>
      <c r="HQ55" s="17"/>
      <c r="HR55" s="17"/>
      <c r="HS55" s="17"/>
      <c r="HT55" s="17"/>
      <c r="HU55" s="17"/>
      <c r="HV55" s="17"/>
      <c r="HW55" s="17"/>
      <c r="HX55" s="17"/>
      <c r="HY55" s="17"/>
      <c r="HZ55" s="17"/>
      <c r="IA55" s="17"/>
      <c r="IB55" s="17"/>
      <c r="IC55" s="17"/>
      <c r="ID55" s="17"/>
      <c r="IE55" s="17"/>
      <c r="IF55" s="17"/>
      <c r="IG55" s="17"/>
    </row>
    <row r="56" spans="1:241" ht="12.75" customHeight="1">
      <c r="A56" s="3098">
        <v>37</v>
      </c>
      <c r="B56" s="97"/>
      <c r="C56" s="97"/>
      <c r="D56" s="97"/>
      <c r="E56" s="97"/>
      <c r="F56" s="97"/>
      <c r="G56" s="282"/>
      <c r="H56" s="72"/>
      <c r="I56" s="97"/>
      <c r="J56" s="97"/>
      <c r="K56" s="97"/>
      <c r="L56" s="97"/>
      <c r="M56" s="97"/>
      <c r="N56" s="237">
        <v>32</v>
      </c>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c r="CJ56" s="17"/>
      <c r="CK56" s="17"/>
      <c r="CL56" s="17"/>
      <c r="CM56" s="17"/>
      <c r="CN56" s="17"/>
      <c r="CO56" s="17"/>
      <c r="CP56" s="17"/>
      <c r="CQ56" s="17"/>
      <c r="CR56" s="17"/>
      <c r="CS56" s="17"/>
      <c r="CT56" s="17"/>
      <c r="CU56" s="17"/>
      <c r="CV56" s="17"/>
      <c r="CW56" s="17"/>
      <c r="CX56" s="17"/>
      <c r="CY56" s="17"/>
      <c r="CZ56" s="17"/>
      <c r="DA56" s="17"/>
      <c r="DB56" s="17"/>
      <c r="DC56" s="17"/>
      <c r="DD56" s="17"/>
      <c r="DE56" s="17"/>
      <c r="DF56" s="17"/>
      <c r="DG56" s="17"/>
      <c r="DH56" s="17"/>
      <c r="DI56" s="17"/>
      <c r="DJ56" s="17"/>
      <c r="DK56" s="17"/>
      <c r="DL56" s="17"/>
      <c r="DM56" s="17"/>
      <c r="DN56" s="17"/>
      <c r="DO56" s="17"/>
      <c r="DP56" s="17"/>
      <c r="DQ56" s="17"/>
      <c r="DR56" s="17"/>
      <c r="DS56" s="17"/>
      <c r="DT56" s="17"/>
      <c r="DU56" s="17"/>
      <c r="DV56" s="17"/>
      <c r="DW56" s="17"/>
      <c r="DX56" s="17"/>
      <c r="DY56" s="17"/>
      <c r="DZ56" s="17"/>
      <c r="EA56" s="17"/>
      <c r="EB56" s="17"/>
      <c r="EC56" s="17"/>
      <c r="ED56" s="17"/>
      <c r="EE56" s="17"/>
      <c r="EF56" s="17"/>
      <c r="EG56" s="17"/>
      <c r="EH56" s="17"/>
      <c r="EI56" s="17"/>
      <c r="EJ56" s="17"/>
      <c r="EK56" s="17"/>
      <c r="EL56" s="17"/>
      <c r="EM56" s="17"/>
      <c r="EN56" s="17"/>
      <c r="EO56" s="17"/>
      <c r="EP56" s="17"/>
      <c r="EQ56" s="17"/>
      <c r="ER56" s="17"/>
      <c r="ES56" s="17"/>
      <c r="ET56" s="17"/>
      <c r="EU56" s="17"/>
      <c r="EV56" s="17"/>
      <c r="EW56" s="17"/>
      <c r="EX56" s="17"/>
      <c r="EY56" s="17"/>
      <c r="EZ56" s="17"/>
      <c r="FA56" s="17"/>
      <c r="FB56" s="17"/>
      <c r="FC56" s="17"/>
      <c r="FD56" s="17"/>
      <c r="FE56" s="17"/>
      <c r="FF56" s="17"/>
      <c r="FG56" s="17"/>
      <c r="FH56" s="17"/>
      <c r="FI56" s="17"/>
      <c r="FJ56" s="17"/>
      <c r="FK56" s="17"/>
      <c r="FL56" s="17"/>
      <c r="FM56" s="17"/>
      <c r="FN56" s="17"/>
      <c r="FO56" s="17"/>
      <c r="FP56" s="17"/>
      <c r="FQ56" s="17"/>
      <c r="FR56" s="17"/>
      <c r="FS56" s="17"/>
      <c r="FT56" s="17"/>
      <c r="FU56" s="17"/>
      <c r="FV56" s="17"/>
      <c r="FW56" s="17"/>
      <c r="FX56" s="17"/>
      <c r="FY56" s="17"/>
      <c r="FZ56" s="17"/>
      <c r="GA56" s="17"/>
      <c r="GB56" s="17"/>
      <c r="GC56" s="17"/>
      <c r="GD56" s="17"/>
      <c r="GE56" s="17"/>
      <c r="GF56" s="17"/>
      <c r="GG56" s="17"/>
      <c r="GH56" s="17"/>
      <c r="GI56" s="17"/>
      <c r="GJ56" s="17"/>
      <c r="GK56" s="17"/>
      <c r="GL56" s="17"/>
      <c r="GM56" s="17"/>
      <c r="GN56" s="17"/>
      <c r="GO56" s="17"/>
      <c r="GP56" s="17"/>
      <c r="GQ56" s="17"/>
      <c r="GR56" s="17"/>
      <c r="GS56" s="17"/>
      <c r="GT56" s="17"/>
      <c r="GU56" s="17"/>
      <c r="GV56" s="17"/>
      <c r="GW56" s="17"/>
      <c r="GX56" s="17"/>
      <c r="GY56" s="17"/>
      <c r="GZ56" s="17"/>
      <c r="HA56" s="17"/>
      <c r="HB56" s="17"/>
      <c r="HC56" s="17"/>
      <c r="HD56" s="17"/>
      <c r="HE56" s="17"/>
      <c r="HF56" s="17"/>
      <c r="HG56" s="17"/>
      <c r="HH56" s="17"/>
      <c r="HI56" s="17"/>
      <c r="HJ56" s="17"/>
      <c r="HK56" s="17"/>
      <c r="HL56" s="17"/>
      <c r="HM56" s="17"/>
      <c r="HN56" s="17"/>
      <c r="HO56" s="17"/>
      <c r="HP56" s="17"/>
      <c r="HQ56" s="17"/>
      <c r="HR56" s="17"/>
      <c r="HS56" s="17"/>
      <c r="HT56" s="17"/>
      <c r="HU56" s="17"/>
      <c r="HV56" s="17"/>
      <c r="HW56" s="17"/>
      <c r="HX56" s="17"/>
      <c r="HY56" s="17"/>
      <c r="HZ56" s="17"/>
      <c r="IA56" s="17"/>
      <c r="IB56" s="17"/>
      <c r="IC56" s="17"/>
      <c r="ID56" s="17"/>
      <c r="IE56" s="17"/>
      <c r="IF56" s="17"/>
      <c r="IG56" s="17"/>
    </row>
    <row r="57" spans="1:241" ht="12.75" customHeight="1">
      <c r="A57" s="3098">
        <v>38</v>
      </c>
      <c r="B57" s="97"/>
      <c r="C57" s="308"/>
      <c r="D57" s="308"/>
      <c r="E57" s="308"/>
      <c r="F57" s="308"/>
      <c r="G57" s="283"/>
      <c r="H57" s="351"/>
      <c r="I57" s="308"/>
      <c r="J57" s="308"/>
      <c r="K57" s="308"/>
      <c r="L57" s="308"/>
      <c r="M57" s="308"/>
      <c r="N57" s="237">
        <v>33</v>
      </c>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c r="BW57" s="17"/>
      <c r="BX57" s="17"/>
      <c r="BY57" s="17"/>
      <c r="BZ57" s="17"/>
      <c r="CA57" s="17"/>
      <c r="CB57" s="17"/>
      <c r="CC57" s="17"/>
      <c r="CD57" s="17"/>
      <c r="CE57" s="17"/>
      <c r="CF57" s="17"/>
      <c r="CG57" s="17"/>
      <c r="CH57" s="17"/>
      <c r="CI57" s="17"/>
      <c r="CJ57" s="17"/>
      <c r="CK57" s="17"/>
      <c r="CL57" s="17"/>
      <c r="CM57" s="17"/>
      <c r="CN57" s="17"/>
      <c r="CO57" s="17"/>
      <c r="CP57" s="17"/>
      <c r="CQ57" s="17"/>
      <c r="CR57" s="17"/>
      <c r="CS57" s="17"/>
      <c r="CT57" s="17"/>
      <c r="CU57" s="17"/>
      <c r="CV57" s="17"/>
      <c r="CW57" s="17"/>
      <c r="CX57" s="17"/>
      <c r="CY57" s="17"/>
      <c r="CZ57" s="17"/>
      <c r="DA57" s="17"/>
      <c r="DB57" s="17"/>
      <c r="DC57" s="17"/>
      <c r="DD57" s="17"/>
      <c r="DE57" s="17"/>
      <c r="DF57" s="17"/>
      <c r="DG57" s="17"/>
      <c r="DH57" s="17"/>
      <c r="DI57" s="17"/>
      <c r="DJ57" s="17"/>
      <c r="DK57" s="17"/>
      <c r="DL57" s="17"/>
      <c r="DM57" s="17"/>
      <c r="DN57" s="17"/>
      <c r="DO57" s="17"/>
      <c r="DP57" s="17"/>
      <c r="DQ57" s="17"/>
      <c r="DR57" s="17"/>
      <c r="DS57" s="17"/>
      <c r="DT57" s="17"/>
      <c r="DU57" s="17"/>
      <c r="DV57" s="17"/>
      <c r="DW57" s="17"/>
      <c r="DX57" s="17"/>
      <c r="DY57" s="17"/>
      <c r="DZ57" s="17"/>
      <c r="EA57" s="17"/>
      <c r="EB57" s="17"/>
      <c r="EC57" s="17"/>
      <c r="ED57" s="17"/>
      <c r="EE57" s="17"/>
      <c r="EF57" s="17"/>
      <c r="EG57" s="17"/>
      <c r="EH57" s="17"/>
      <c r="EI57" s="17"/>
      <c r="EJ57" s="17"/>
      <c r="EK57" s="17"/>
      <c r="EL57" s="17"/>
      <c r="EM57" s="17"/>
      <c r="EN57" s="17"/>
      <c r="EO57" s="17"/>
      <c r="EP57" s="17"/>
      <c r="EQ57" s="17"/>
      <c r="ER57" s="17"/>
      <c r="ES57" s="17"/>
      <c r="ET57" s="17"/>
      <c r="EU57" s="17"/>
      <c r="EV57" s="17"/>
      <c r="EW57" s="17"/>
      <c r="EX57" s="17"/>
      <c r="EY57" s="17"/>
      <c r="EZ57" s="17"/>
      <c r="FA57" s="17"/>
      <c r="FB57" s="17"/>
      <c r="FC57" s="17"/>
      <c r="FD57" s="17"/>
      <c r="FE57" s="17"/>
      <c r="FF57" s="17"/>
      <c r="FG57" s="17"/>
      <c r="FH57" s="17"/>
      <c r="FI57" s="17"/>
      <c r="FJ57" s="17"/>
      <c r="FK57" s="17"/>
      <c r="FL57" s="17"/>
      <c r="FM57" s="17"/>
      <c r="FN57" s="17"/>
      <c r="FO57" s="17"/>
      <c r="FP57" s="17"/>
      <c r="FQ57" s="17"/>
      <c r="FR57" s="17"/>
      <c r="FS57" s="17"/>
      <c r="FT57" s="17"/>
      <c r="FU57" s="17"/>
      <c r="FV57" s="17"/>
      <c r="FW57" s="17"/>
      <c r="FX57" s="17"/>
      <c r="FY57" s="17"/>
      <c r="FZ57" s="17"/>
      <c r="GA57" s="17"/>
      <c r="GB57" s="17"/>
      <c r="GC57" s="17"/>
      <c r="GD57" s="17"/>
      <c r="GE57" s="17"/>
      <c r="GF57" s="17"/>
      <c r="GG57" s="17"/>
      <c r="GH57" s="17"/>
      <c r="GI57" s="17"/>
      <c r="GJ57" s="17"/>
      <c r="GK57" s="17"/>
      <c r="GL57" s="17"/>
      <c r="GM57" s="17"/>
      <c r="GN57" s="17"/>
      <c r="GO57" s="17"/>
      <c r="GP57" s="17"/>
      <c r="GQ57" s="17"/>
      <c r="GR57" s="17"/>
      <c r="GS57" s="17"/>
      <c r="GT57" s="17"/>
      <c r="GU57" s="17"/>
      <c r="GV57" s="17"/>
      <c r="GW57" s="17"/>
      <c r="GX57" s="17"/>
      <c r="GY57" s="17"/>
      <c r="GZ57" s="17"/>
      <c r="HA57" s="17"/>
      <c r="HB57" s="17"/>
      <c r="HC57" s="17"/>
      <c r="HD57" s="17"/>
      <c r="HE57" s="17"/>
      <c r="HF57" s="17"/>
      <c r="HG57" s="17"/>
      <c r="HH57" s="17"/>
      <c r="HI57" s="17"/>
      <c r="HJ57" s="17"/>
      <c r="HK57" s="17"/>
      <c r="HL57" s="17"/>
      <c r="HM57" s="17"/>
      <c r="HN57" s="17"/>
      <c r="HO57" s="17"/>
      <c r="HP57" s="17"/>
      <c r="HQ57" s="17"/>
      <c r="HR57" s="17"/>
      <c r="HS57" s="17"/>
      <c r="HT57" s="17"/>
      <c r="HU57" s="17"/>
      <c r="HV57" s="17"/>
      <c r="HW57" s="17"/>
      <c r="HX57" s="17"/>
      <c r="HY57" s="17"/>
      <c r="HZ57" s="17"/>
      <c r="IA57" s="17"/>
      <c r="IB57" s="17"/>
      <c r="IC57" s="17"/>
      <c r="ID57" s="17"/>
      <c r="IE57" s="17"/>
      <c r="IF57" s="17"/>
      <c r="IG57" s="17"/>
    </row>
    <row r="58" spans="1:241" ht="12.75" customHeight="1">
      <c r="A58" s="3098">
        <v>39</v>
      </c>
      <c r="B58" s="97"/>
      <c r="C58" s="97"/>
      <c r="D58" s="97"/>
      <c r="E58" s="97"/>
      <c r="F58" s="97"/>
      <c r="G58" s="283"/>
      <c r="H58" s="72"/>
      <c r="I58" s="97"/>
      <c r="J58" s="97"/>
      <c r="K58" s="97"/>
      <c r="L58" s="97"/>
      <c r="M58" s="97"/>
      <c r="N58" s="237">
        <v>34</v>
      </c>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7"/>
      <c r="BO58" s="17"/>
      <c r="BP58" s="17"/>
      <c r="BQ58" s="17"/>
      <c r="BR58" s="17"/>
      <c r="BS58" s="17"/>
      <c r="BT58" s="17"/>
      <c r="BU58" s="17"/>
      <c r="BV58" s="17"/>
      <c r="BW58" s="17"/>
      <c r="BX58" s="17"/>
      <c r="BY58" s="17"/>
      <c r="BZ58" s="17"/>
      <c r="CA58" s="17"/>
      <c r="CB58" s="17"/>
      <c r="CC58" s="17"/>
      <c r="CD58" s="17"/>
      <c r="CE58" s="17"/>
      <c r="CF58" s="17"/>
      <c r="CG58" s="17"/>
      <c r="CH58" s="17"/>
      <c r="CI58" s="17"/>
      <c r="CJ58" s="17"/>
      <c r="CK58" s="17"/>
      <c r="CL58" s="17"/>
      <c r="CM58" s="17"/>
      <c r="CN58" s="17"/>
      <c r="CO58" s="17"/>
      <c r="CP58" s="17"/>
      <c r="CQ58" s="17"/>
      <c r="CR58" s="17"/>
      <c r="CS58" s="17"/>
      <c r="CT58" s="17"/>
      <c r="CU58" s="17"/>
      <c r="CV58" s="17"/>
      <c r="CW58" s="17"/>
      <c r="CX58" s="17"/>
      <c r="CY58" s="17"/>
      <c r="CZ58" s="17"/>
      <c r="DA58" s="17"/>
      <c r="DB58" s="17"/>
      <c r="DC58" s="17"/>
      <c r="DD58" s="17"/>
      <c r="DE58" s="17"/>
      <c r="DF58" s="17"/>
      <c r="DG58" s="17"/>
      <c r="DH58" s="17"/>
      <c r="DI58" s="17"/>
      <c r="DJ58" s="17"/>
      <c r="DK58" s="17"/>
      <c r="DL58" s="17"/>
      <c r="DM58" s="17"/>
      <c r="DN58" s="17"/>
      <c r="DO58" s="17"/>
      <c r="DP58" s="17"/>
      <c r="DQ58" s="17"/>
      <c r="DR58" s="17"/>
      <c r="DS58" s="17"/>
      <c r="DT58" s="17"/>
      <c r="DU58" s="17"/>
      <c r="DV58" s="17"/>
      <c r="DW58" s="17"/>
      <c r="DX58" s="17"/>
      <c r="DY58" s="17"/>
      <c r="DZ58" s="17"/>
      <c r="EA58" s="17"/>
      <c r="EB58" s="17"/>
      <c r="EC58" s="17"/>
      <c r="ED58" s="17"/>
      <c r="EE58" s="17"/>
      <c r="EF58" s="17"/>
      <c r="EG58" s="17"/>
      <c r="EH58" s="17"/>
      <c r="EI58" s="17"/>
      <c r="EJ58" s="17"/>
      <c r="EK58" s="17"/>
      <c r="EL58" s="17"/>
      <c r="EM58" s="17"/>
      <c r="EN58" s="17"/>
      <c r="EO58" s="17"/>
      <c r="EP58" s="17"/>
      <c r="EQ58" s="17"/>
      <c r="ER58" s="17"/>
      <c r="ES58" s="17"/>
      <c r="ET58" s="17"/>
      <c r="EU58" s="17"/>
      <c r="EV58" s="17"/>
      <c r="EW58" s="17"/>
      <c r="EX58" s="17"/>
      <c r="EY58" s="17"/>
      <c r="EZ58" s="17"/>
      <c r="FA58" s="17"/>
      <c r="FB58" s="17"/>
      <c r="FC58" s="17"/>
      <c r="FD58" s="17"/>
      <c r="FE58" s="17"/>
      <c r="FF58" s="17"/>
      <c r="FG58" s="17"/>
      <c r="FH58" s="17"/>
      <c r="FI58" s="17"/>
      <c r="FJ58" s="17"/>
      <c r="FK58" s="17"/>
      <c r="FL58" s="17"/>
      <c r="FM58" s="17"/>
      <c r="FN58" s="17"/>
      <c r="FO58" s="17"/>
      <c r="FP58" s="17"/>
      <c r="FQ58" s="17"/>
      <c r="FR58" s="17"/>
      <c r="FS58" s="17"/>
      <c r="FT58" s="17"/>
      <c r="FU58" s="17"/>
      <c r="FV58" s="17"/>
      <c r="FW58" s="17"/>
      <c r="FX58" s="17"/>
      <c r="FY58" s="17"/>
      <c r="FZ58" s="17"/>
      <c r="GA58" s="17"/>
      <c r="GB58" s="17"/>
      <c r="GC58" s="17"/>
      <c r="GD58" s="17"/>
      <c r="GE58" s="17"/>
      <c r="GF58" s="17"/>
      <c r="GG58" s="17"/>
      <c r="GH58" s="17"/>
      <c r="GI58" s="17"/>
      <c r="GJ58" s="17"/>
      <c r="GK58" s="17"/>
      <c r="GL58" s="17"/>
      <c r="GM58" s="17"/>
      <c r="GN58" s="17"/>
      <c r="GO58" s="17"/>
      <c r="GP58" s="17"/>
      <c r="GQ58" s="17"/>
      <c r="GR58" s="17"/>
      <c r="GS58" s="17"/>
      <c r="GT58" s="17"/>
      <c r="GU58" s="17"/>
      <c r="GV58" s="17"/>
      <c r="GW58" s="17"/>
      <c r="GX58" s="17"/>
      <c r="GY58" s="17"/>
      <c r="GZ58" s="17"/>
      <c r="HA58" s="17"/>
      <c r="HB58" s="17"/>
      <c r="HC58" s="17"/>
      <c r="HD58" s="17"/>
      <c r="HE58" s="17"/>
      <c r="HF58" s="17"/>
      <c r="HG58" s="17"/>
      <c r="HH58" s="17"/>
      <c r="HI58" s="17"/>
      <c r="HJ58" s="17"/>
      <c r="HK58" s="17"/>
      <c r="HL58" s="17"/>
      <c r="HM58" s="17"/>
      <c r="HN58" s="17"/>
      <c r="HO58" s="17"/>
      <c r="HP58" s="17"/>
      <c r="HQ58" s="17"/>
      <c r="HR58" s="17"/>
      <c r="HS58" s="17"/>
      <c r="HT58" s="17"/>
      <c r="HU58" s="17"/>
      <c r="HV58" s="17"/>
      <c r="HW58" s="17"/>
      <c r="HX58" s="17"/>
      <c r="HY58" s="17"/>
      <c r="HZ58" s="17"/>
      <c r="IA58" s="17"/>
      <c r="IB58" s="17"/>
      <c r="IC58" s="17"/>
      <c r="ID58" s="17"/>
      <c r="IE58" s="17"/>
      <c r="IF58" s="17"/>
      <c r="IG58" s="17"/>
    </row>
    <row r="59" spans="1:241" ht="12.75" customHeight="1">
      <c r="A59" s="3098">
        <v>40</v>
      </c>
      <c r="B59" s="97"/>
      <c r="C59" s="97"/>
      <c r="D59" s="97"/>
      <c r="E59" s="97"/>
      <c r="F59" s="97"/>
      <c r="G59" s="283"/>
      <c r="H59" s="72"/>
      <c r="I59" s="97"/>
      <c r="J59" s="97"/>
      <c r="K59" s="97"/>
      <c r="L59" s="97"/>
      <c r="M59" s="97"/>
      <c r="N59" s="237">
        <v>35</v>
      </c>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7"/>
      <c r="BO59" s="17"/>
      <c r="BP59" s="17"/>
      <c r="BQ59" s="17"/>
      <c r="BR59" s="17"/>
      <c r="BS59" s="17"/>
      <c r="BT59" s="17"/>
      <c r="BU59" s="17"/>
      <c r="BV59" s="17"/>
      <c r="BW59" s="17"/>
      <c r="BX59" s="17"/>
      <c r="BY59" s="17"/>
      <c r="BZ59" s="17"/>
      <c r="CA59" s="17"/>
      <c r="CB59" s="17"/>
      <c r="CC59" s="17"/>
      <c r="CD59" s="17"/>
      <c r="CE59" s="17"/>
      <c r="CF59" s="17"/>
      <c r="CG59" s="17"/>
      <c r="CH59" s="17"/>
      <c r="CI59" s="17"/>
      <c r="CJ59" s="17"/>
      <c r="CK59" s="17"/>
      <c r="CL59" s="17"/>
      <c r="CM59" s="17"/>
      <c r="CN59" s="17"/>
      <c r="CO59" s="17"/>
      <c r="CP59" s="17"/>
      <c r="CQ59" s="17"/>
      <c r="CR59" s="17"/>
      <c r="CS59" s="17"/>
      <c r="CT59" s="17"/>
      <c r="CU59" s="17"/>
      <c r="CV59" s="17"/>
      <c r="CW59" s="17"/>
      <c r="CX59" s="17"/>
      <c r="CY59" s="17"/>
      <c r="CZ59" s="17"/>
      <c r="DA59" s="17"/>
      <c r="DB59" s="17"/>
      <c r="DC59" s="17"/>
      <c r="DD59" s="17"/>
      <c r="DE59" s="17"/>
      <c r="DF59" s="17"/>
      <c r="DG59" s="17"/>
      <c r="DH59" s="17"/>
      <c r="DI59" s="17"/>
      <c r="DJ59" s="17"/>
      <c r="DK59" s="17"/>
      <c r="DL59" s="17"/>
      <c r="DM59" s="17"/>
      <c r="DN59" s="17"/>
      <c r="DO59" s="17"/>
      <c r="DP59" s="17"/>
      <c r="DQ59" s="17"/>
      <c r="DR59" s="17"/>
      <c r="DS59" s="17"/>
      <c r="DT59" s="17"/>
      <c r="DU59" s="17"/>
      <c r="DV59" s="17"/>
      <c r="DW59" s="17"/>
      <c r="DX59" s="17"/>
      <c r="DY59" s="17"/>
      <c r="DZ59" s="17"/>
      <c r="EA59" s="17"/>
      <c r="EB59" s="17"/>
      <c r="EC59" s="17"/>
      <c r="ED59" s="17"/>
      <c r="EE59" s="17"/>
      <c r="EF59" s="17"/>
      <c r="EG59" s="17"/>
      <c r="EH59" s="17"/>
      <c r="EI59" s="17"/>
      <c r="EJ59" s="17"/>
      <c r="EK59" s="17"/>
      <c r="EL59" s="17"/>
      <c r="EM59" s="17"/>
      <c r="EN59" s="17"/>
      <c r="EO59" s="17"/>
      <c r="EP59" s="17"/>
      <c r="EQ59" s="17"/>
      <c r="ER59" s="17"/>
      <c r="ES59" s="17"/>
      <c r="ET59" s="17"/>
      <c r="EU59" s="17"/>
      <c r="EV59" s="17"/>
      <c r="EW59" s="17"/>
      <c r="EX59" s="17"/>
      <c r="EY59" s="17"/>
      <c r="EZ59" s="17"/>
      <c r="FA59" s="17"/>
      <c r="FB59" s="17"/>
      <c r="FC59" s="17"/>
      <c r="FD59" s="17"/>
      <c r="FE59" s="17"/>
      <c r="FF59" s="17"/>
      <c r="FG59" s="17"/>
      <c r="FH59" s="17"/>
      <c r="FI59" s="17"/>
      <c r="FJ59" s="17"/>
      <c r="FK59" s="17"/>
      <c r="FL59" s="17"/>
      <c r="FM59" s="17"/>
      <c r="FN59" s="17"/>
      <c r="FO59" s="17"/>
      <c r="FP59" s="17"/>
      <c r="FQ59" s="17"/>
      <c r="FR59" s="17"/>
      <c r="FS59" s="17"/>
      <c r="FT59" s="17"/>
      <c r="FU59" s="17"/>
      <c r="FV59" s="17"/>
      <c r="FW59" s="17"/>
      <c r="FX59" s="17"/>
      <c r="FY59" s="17"/>
      <c r="FZ59" s="17"/>
      <c r="GA59" s="17"/>
      <c r="GB59" s="17"/>
      <c r="GC59" s="17"/>
      <c r="GD59" s="17"/>
      <c r="GE59" s="17"/>
      <c r="GF59" s="17"/>
      <c r="GG59" s="17"/>
      <c r="GH59" s="17"/>
      <c r="GI59" s="17"/>
      <c r="GJ59" s="17"/>
      <c r="GK59" s="17"/>
      <c r="GL59" s="17"/>
      <c r="GM59" s="17"/>
      <c r="GN59" s="17"/>
      <c r="GO59" s="17"/>
      <c r="GP59" s="17"/>
      <c r="GQ59" s="17"/>
      <c r="GR59" s="17"/>
      <c r="GS59" s="17"/>
      <c r="GT59" s="17"/>
      <c r="GU59" s="17"/>
      <c r="GV59" s="17"/>
      <c r="GW59" s="17"/>
      <c r="GX59" s="17"/>
      <c r="GY59" s="17"/>
      <c r="GZ59" s="17"/>
      <c r="HA59" s="17"/>
      <c r="HB59" s="17"/>
      <c r="HC59" s="17"/>
      <c r="HD59" s="17"/>
      <c r="HE59" s="17"/>
      <c r="HF59" s="17"/>
      <c r="HG59" s="17"/>
      <c r="HH59" s="17"/>
      <c r="HI59" s="17"/>
      <c r="HJ59" s="17"/>
      <c r="HK59" s="17"/>
      <c r="HL59" s="17"/>
      <c r="HM59" s="17"/>
      <c r="HN59" s="17"/>
      <c r="HO59" s="17"/>
      <c r="HP59" s="17"/>
      <c r="HQ59" s="17"/>
      <c r="HR59" s="17"/>
      <c r="HS59" s="17"/>
      <c r="HT59" s="17"/>
      <c r="HU59" s="17"/>
      <c r="HV59" s="17"/>
      <c r="HW59" s="17"/>
      <c r="HX59" s="17"/>
      <c r="HY59" s="17"/>
      <c r="HZ59" s="17"/>
      <c r="IA59" s="17"/>
      <c r="IB59" s="17"/>
      <c r="IC59" s="17"/>
      <c r="ID59" s="17"/>
      <c r="IE59" s="17"/>
      <c r="IF59" s="17"/>
      <c r="IG59" s="17"/>
    </row>
    <row r="60" spans="1:241" ht="12.75" customHeight="1">
      <c r="A60" s="3098">
        <v>41</v>
      </c>
      <c r="B60" s="97"/>
      <c r="C60" s="308"/>
      <c r="D60" s="97"/>
      <c r="E60" s="97"/>
      <c r="F60" s="97"/>
      <c r="G60" s="404"/>
      <c r="H60" s="351"/>
      <c r="I60" s="308"/>
      <c r="J60" s="308"/>
      <c r="K60" s="308"/>
      <c r="L60" s="308"/>
      <c r="M60" s="308"/>
      <c r="N60" s="237">
        <v>36</v>
      </c>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17"/>
      <c r="BP60" s="17"/>
      <c r="BQ60" s="17"/>
      <c r="BR60" s="17"/>
      <c r="BS60" s="17"/>
      <c r="BT60" s="17"/>
      <c r="BU60" s="17"/>
      <c r="BV60" s="17"/>
      <c r="BW60" s="17"/>
      <c r="BX60" s="17"/>
      <c r="BY60" s="17"/>
      <c r="BZ60" s="17"/>
      <c r="CA60" s="17"/>
      <c r="CB60" s="17"/>
      <c r="CC60" s="17"/>
      <c r="CD60" s="17"/>
      <c r="CE60" s="17"/>
      <c r="CF60" s="17"/>
      <c r="CG60" s="17"/>
      <c r="CH60" s="17"/>
      <c r="CI60" s="17"/>
      <c r="CJ60" s="17"/>
      <c r="CK60" s="17"/>
      <c r="CL60" s="17"/>
      <c r="CM60" s="17"/>
      <c r="CN60" s="17"/>
      <c r="CO60" s="17"/>
      <c r="CP60" s="17"/>
      <c r="CQ60" s="17"/>
      <c r="CR60" s="17"/>
      <c r="CS60" s="17"/>
      <c r="CT60" s="17"/>
      <c r="CU60" s="17"/>
      <c r="CV60" s="17"/>
      <c r="CW60" s="17"/>
      <c r="CX60" s="17"/>
      <c r="CY60" s="17"/>
      <c r="CZ60" s="17"/>
      <c r="DA60" s="17"/>
      <c r="DB60" s="17"/>
      <c r="DC60" s="17"/>
      <c r="DD60" s="17"/>
      <c r="DE60" s="17"/>
      <c r="DF60" s="17"/>
      <c r="DG60" s="17"/>
      <c r="DH60" s="17"/>
      <c r="DI60" s="17"/>
      <c r="DJ60" s="17"/>
      <c r="DK60" s="17"/>
      <c r="DL60" s="17"/>
      <c r="DM60" s="17"/>
      <c r="DN60" s="17"/>
      <c r="DO60" s="17"/>
      <c r="DP60" s="17"/>
      <c r="DQ60" s="17"/>
      <c r="DR60" s="17"/>
      <c r="DS60" s="17"/>
      <c r="DT60" s="17"/>
      <c r="DU60" s="17"/>
      <c r="DV60" s="17"/>
      <c r="DW60" s="17"/>
      <c r="DX60" s="17"/>
      <c r="DY60" s="17"/>
      <c r="DZ60" s="17"/>
      <c r="EA60" s="17"/>
      <c r="EB60" s="17"/>
      <c r="EC60" s="17"/>
      <c r="ED60" s="17"/>
      <c r="EE60" s="17"/>
      <c r="EF60" s="17"/>
      <c r="EG60" s="17"/>
      <c r="EH60" s="17"/>
      <c r="EI60" s="17"/>
      <c r="EJ60" s="17"/>
      <c r="EK60" s="17"/>
      <c r="EL60" s="17"/>
      <c r="EM60" s="17"/>
      <c r="EN60" s="17"/>
      <c r="EO60" s="17"/>
      <c r="EP60" s="17"/>
      <c r="EQ60" s="17"/>
      <c r="ER60" s="17"/>
      <c r="ES60" s="17"/>
      <c r="ET60" s="17"/>
      <c r="EU60" s="17"/>
      <c r="EV60" s="17"/>
      <c r="EW60" s="17"/>
      <c r="EX60" s="17"/>
      <c r="EY60" s="17"/>
      <c r="EZ60" s="17"/>
      <c r="FA60" s="17"/>
      <c r="FB60" s="17"/>
      <c r="FC60" s="17"/>
      <c r="FD60" s="17"/>
      <c r="FE60" s="17"/>
      <c r="FF60" s="17"/>
      <c r="FG60" s="17"/>
      <c r="FH60" s="17"/>
      <c r="FI60" s="17"/>
      <c r="FJ60" s="17"/>
      <c r="FK60" s="17"/>
      <c r="FL60" s="17"/>
      <c r="FM60" s="17"/>
      <c r="FN60" s="17"/>
      <c r="FO60" s="17"/>
      <c r="FP60" s="17"/>
      <c r="FQ60" s="17"/>
      <c r="FR60" s="17"/>
      <c r="FS60" s="17"/>
      <c r="FT60" s="17"/>
      <c r="FU60" s="17"/>
      <c r="FV60" s="17"/>
      <c r="FW60" s="17"/>
      <c r="FX60" s="17"/>
      <c r="FY60" s="17"/>
      <c r="FZ60" s="17"/>
      <c r="GA60" s="17"/>
      <c r="GB60" s="17"/>
      <c r="GC60" s="17"/>
      <c r="GD60" s="17"/>
      <c r="GE60" s="17"/>
      <c r="GF60" s="17"/>
      <c r="GG60" s="17"/>
      <c r="GH60" s="17"/>
      <c r="GI60" s="17"/>
      <c r="GJ60" s="17"/>
      <c r="GK60" s="17"/>
      <c r="GL60" s="17"/>
      <c r="GM60" s="17"/>
      <c r="GN60" s="17"/>
      <c r="GO60" s="17"/>
      <c r="GP60" s="17"/>
      <c r="GQ60" s="17"/>
      <c r="GR60" s="17"/>
      <c r="GS60" s="17"/>
      <c r="GT60" s="17"/>
      <c r="GU60" s="17"/>
      <c r="GV60" s="17"/>
      <c r="GW60" s="17"/>
      <c r="GX60" s="17"/>
      <c r="GY60" s="17"/>
      <c r="GZ60" s="17"/>
      <c r="HA60" s="17"/>
      <c r="HB60" s="17"/>
      <c r="HC60" s="17"/>
      <c r="HD60" s="17"/>
      <c r="HE60" s="17"/>
      <c r="HF60" s="17"/>
      <c r="HG60" s="17"/>
      <c r="HH60" s="17"/>
      <c r="HI60" s="17"/>
      <c r="HJ60" s="17"/>
      <c r="HK60" s="17"/>
      <c r="HL60" s="17"/>
      <c r="HM60" s="17"/>
      <c r="HN60" s="17"/>
      <c r="HO60" s="17"/>
      <c r="HP60" s="17"/>
      <c r="HQ60" s="17"/>
      <c r="HR60" s="17"/>
      <c r="HS60" s="17"/>
      <c r="HT60" s="17"/>
      <c r="HU60" s="17"/>
      <c r="HV60" s="17"/>
      <c r="HW60" s="17"/>
      <c r="HX60" s="17"/>
      <c r="HY60" s="17"/>
      <c r="HZ60" s="17"/>
      <c r="IA60" s="17"/>
      <c r="IB60" s="17"/>
      <c r="IC60" s="17"/>
      <c r="ID60" s="17"/>
      <c r="IE60" s="17"/>
      <c r="IF60" s="17"/>
      <c r="IG60" s="17"/>
    </row>
    <row r="61" spans="1:241" ht="12.75" customHeight="1">
      <c r="A61" s="3098">
        <v>42</v>
      </c>
      <c r="B61" s="97"/>
      <c r="C61" s="97"/>
      <c r="D61" s="308"/>
      <c r="E61" s="308"/>
      <c r="F61" s="308"/>
      <c r="G61" s="404"/>
      <c r="H61" s="351"/>
      <c r="I61" s="308"/>
      <c r="J61" s="308"/>
      <c r="K61" s="308"/>
      <c r="L61" s="308"/>
      <c r="M61" s="308"/>
      <c r="N61" s="237">
        <v>37</v>
      </c>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G61" s="17"/>
      <c r="BH61" s="17"/>
      <c r="BI61" s="17"/>
      <c r="BJ61" s="17"/>
      <c r="BK61" s="17"/>
      <c r="BL61" s="17"/>
      <c r="BM61" s="17"/>
      <c r="BN61" s="17"/>
      <c r="BO61" s="17"/>
      <c r="BP61" s="17"/>
      <c r="BQ61" s="17"/>
      <c r="BR61" s="17"/>
      <c r="BS61" s="17"/>
      <c r="BT61" s="17"/>
      <c r="BU61" s="17"/>
      <c r="BV61" s="17"/>
      <c r="BW61" s="17"/>
      <c r="BX61" s="17"/>
      <c r="BY61" s="17"/>
      <c r="BZ61" s="17"/>
      <c r="CA61" s="17"/>
      <c r="CB61" s="17"/>
      <c r="CC61" s="17"/>
      <c r="CD61" s="17"/>
      <c r="CE61" s="17"/>
      <c r="CF61" s="17"/>
      <c r="CG61" s="17"/>
      <c r="CH61" s="17"/>
      <c r="CI61" s="17"/>
      <c r="CJ61" s="17"/>
      <c r="CK61" s="17"/>
      <c r="CL61" s="17"/>
      <c r="CM61" s="17"/>
      <c r="CN61" s="17"/>
      <c r="CO61" s="17"/>
      <c r="CP61" s="17"/>
      <c r="CQ61" s="17"/>
      <c r="CR61" s="17"/>
      <c r="CS61" s="17"/>
      <c r="CT61" s="17"/>
      <c r="CU61" s="17"/>
      <c r="CV61" s="17"/>
      <c r="CW61" s="17"/>
      <c r="CX61" s="17"/>
      <c r="CY61" s="17"/>
      <c r="CZ61" s="17"/>
      <c r="DA61" s="17"/>
      <c r="DB61" s="17"/>
      <c r="DC61" s="17"/>
      <c r="DD61" s="17"/>
      <c r="DE61" s="17"/>
      <c r="DF61" s="17"/>
      <c r="DG61" s="17"/>
      <c r="DH61" s="17"/>
      <c r="DI61" s="17"/>
      <c r="DJ61" s="17"/>
      <c r="DK61" s="17"/>
      <c r="DL61" s="17"/>
      <c r="DM61" s="17"/>
      <c r="DN61" s="17"/>
      <c r="DO61" s="17"/>
      <c r="DP61" s="17"/>
      <c r="DQ61" s="17"/>
      <c r="DR61" s="17"/>
      <c r="DS61" s="17"/>
      <c r="DT61" s="17"/>
      <c r="DU61" s="17"/>
      <c r="DV61" s="17"/>
      <c r="DW61" s="17"/>
      <c r="DX61" s="17"/>
      <c r="DY61" s="17"/>
      <c r="DZ61" s="17"/>
      <c r="EA61" s="17"/>
      <c r="EB61" s="17"/>
      <c r="EC61" s="17"/>
      <c r="ED61" s="17"/>
      <c r="EE61" s="17"/>
      <c r="EF61" s="17"/>
      <c r="EG61" s="17"/>
      <c r="EH61" s="17"/>
      <c r="EI61" s="17"/>
      <c r="EJ61" s="17"/>
      <c r="EK61" s="17"/>
      <c r="EL61" s="17"/>
      <c r="EM61" s="17"/>
      <c r="EN61" s="17"/>
      <c r="EO61" s="17"/>
      <c r="EP61" s="17"/>
      <c r="EQ61" s="17"/>
      <c r="ER61" s="17"/>
      <c r="ES61" s="17"/>
      <c r="ET61" s="17"/>
      <c r="EU61" s="17"/>
      <c r="EV61" s="17"/>
      <c r="EW61" s="17"/>
      <c r="EX61" s="17"/>
      <c r="EY61" s="17"/>
      <c r="EZ61" s="17"/>
      <c r="FA61" s="17"/>
      <c r="FB61" s="17"/>
      <c r="FC61" s="17"/>
      <c r="FD61" s="17"/>
      <c r="FE61" s="17"/>
      <c r="FF61" s="17"/>
      <c r="FG61" s="17"/>
      <c r="FH61" s="17"/>
      <c r="FI61" s="17"/>
      <c r="FJ61" s="17"/>
      <c r="FK61" s="17"/>
      <c r="FL61" s="17"/>
      <c r="FM61" s="17"/>
      <c r="FN61" s="17"/>
      <c r="FO61" s="17"/>
      <c r="FP61" s="17"/>
      <c r="FQ61" s="17"/>
      <c r="FR61" s="17"/>
      <c r="FS61" s="17"/>
      <c r="FT61" s="17"/>
      <c r="FU61" s="17"/>
      <c r="FV61" s="17"/>
      <c r="FW61" s="17"/>
      <c r="FX61" s="17"/>
      <c r="FY61" s="17"/>
      <c r="FZ61" s="17"/>
      <c r="GA61" s="17"/>
      <c r="GB61" s="17"/>
      <c r="GC61" s="17"/>
      <c r="GD61" s="17"/>
      <c r="GE61" s="17"/>
      <c r="GF61" s="17"/>
      <c r="GG61" s="17"/>
      <c r="GH61" s="17"/>
      <c r="GI61" s="17"/>
      <c r="GJ61" s="17"/>
      <c r="GK61" s="17"/>
      <c r="GL61" s="17"/>
      <c r="GM61" s="17"/>
      <c r="GN61" s="17"/>
      <c r="GO61" s="17"/>
      <c r="GP61" s="17"/>
      <c r="GQ61" s="17"/>
      <c r="GR61" s="17"/>
      <c r="GS61" s="17"/>
      <c r="GT61" s="17"/>
      <c r="GU61" s="17"/>
      <c r="GV61" s="17"/>
      <c r="GW61" s="17"/>
      <c r="GX61" s="17"/>
      <c r="GY61" s="17"/>
      <c r="GZ61" s="17"/>
      <c r="HA61" s="17"/>
      <c r="HB61" s="17"/>
      <c r="HC61" s="17"/>
      <c r="HD61" s="17"/>
      <c r="HE61" s="17"/>
      <c r="HF61" s="17"/>
      <c r="HG61" s="17"/>
      <c r="HH61" s="17"/>
      <c r="HI61" s="17"/>
      <c r="HJ61" s="17"/>
      <c r="HK61" s="17"/>
      <c r="HL61" s="17"/>
      <c r="HM61" s="17"/>
      <c r="HN61" s="17"/>
      <c r="HO61" s="17"/>
      <c r="HP61" s="17"/>
      <c r="HQ61" s="17"/>
      <c r="HR61" s="17"/>
      <c r="HS61" s="17"/>
      <c r="HT61" s="17"/>
      <c r="HU61" s="17"/>
      <c r="HV61" s="17"/>
      <c r="HW61" s="17"/>
      <c r="HX61" s="17"/>
      <c r="HY61" s="17"/>
      <c r="HZ61" s="17"/>
      <c r="IA61" s="17"/>
      <c r="IB61" s="17"/>
      <c r="IC61" s="17"/>
      <c r="ID61" s="17"/>
      <c r="IE61" s="17"/>
      <c r="IF61" s="17"/>
      <c r="IG61" s="17"/>
    </row>
    <row r="62" spans="1:241" ht="12.75" customHeight="1">
      <c r="A62" s="3098">
        <v>43</v>
      </c>
      <c r="B62" s="97"/>
      <c r="C62" s="308"/>
      <c r="D62" s="308"/>
      <c r="E62" s="308"/>
      <c r="F62" s="308"/>
      <c r="G62" s="404"/>
      <c r="H62" s="351"/>
      <c r="I62" s="308"/>
      <c r="J62" s="308"/>
      <c r="K62" s="308"/>
      <c r="L62" s="308"/>
      <c r="M62" s="308"/>
      <c r="N62" s="237">
        <v>38</v>
      </c>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c r="BW62" s="17"/>
      <c r="BX62" s="17"/>
      <c r="BY62" s="17"/>
      <c r="BZ62" s="17"/>
      <c r="CA62" s="17"/>
      <c r="CB62" s="17"/>
      <c r="CC62" s="17"/>
      <c r="CD62" s="17"/>
      <c r="CE62" s="17"/>
      <c r="CF62" s="17"/>
      <c r="CG62" s="17"/>
      <c r="CH62" s="17"/>
      <c r="CI62" s="17"/>
      <c r="CJ62" s="17"/>
      <c r="CK62" s="17"/>
      <c r="CL62" s="17"/>
      <c r="CM62" s="17"/>
      <c r="CN62" s="17"/>
      <c r="CO62" s="17"/>
      <c r="CP62" s="17"/>
      <c r="CQ62" s="17"/>
      <c r="CR62" s="17"/>
      <c r="CS62" s="17"/>
      <c r="CT62" s="17"/>
      <c r="CU62" s="17"/>
      <c r="CV62" s="17"/>
      <c r="CW62" s="17"/>
      <c r="CX62" s="17"/>
      <c r="CY62" s="17"/>
      <c r="CZ62" s="17"/>
      <c r="DA62" s="17"/>
      <c r="DB62" s="17"/>
      <c r="DC62" s="17"/>
      <c r="DD62" s="17"/>
      <c r="DE62" s="17"/>
      <c r="DF62" s="17"/>
      <c r="DG62" s="17"/>
      <c r="DH62" s="17"/>
      <c r="DI62" s="17"/>
      <c r="DJ62" s="17"/>
      <c r="DK62" s="17"/>
      <c r="DL62" s="17"/>
      <c r="DM62" s="17"/>
      <c r="DN62" s="17"/>
      <c r="DO62" s="17"/>
      <c r="DP62" s="17"/>
      <c r="DQ62" s="17"/>
      <c r="DR62" s="17"/>
      <c r="DS62" s="17"/>
      <c r="DT62" s="17"/>
      <c r="DU62" s="17"/>
      <c r="DV62" s="17"/>
      <c r="DW62" s="17"/>
      <c r="DX62" s="17"/>
      <c r="DY62" s="17"/>
      <c r="DZ62" s="17"/>
      <c r="EA62" s="17"/>
      <c r="EB62" s="17"/>
      <c r="EC62" s="17"/>
      <c r="ED62" s="17"/>
      <c r="EE62" s="17"/>
      <c r="EF62" s="17"/>
      <c r="EG62" s="17"/>
      <c r="EH62" s="17"/>
      <c r="EI62" s="17"/>
      <c r="EJ62" s="17"/>
      <c r="EK62" s="17"/>
      <c r="EL62" s="17"/>
      <c r="EM62" s="17"/>
      <c r="EN62" s="17"/>
      <c r="EO62" s="17"/>
      <c r="EP62" s="17"/>
      <c r="EQ62" s="17"/>
      <c r="ER62" s="17"/>
      <c r="ES62" s="17"/>
      <c r="ET62" s="17"/>
      <c r="EU62" s="17"/>
      <c r="EV62" s="17"/>
      <c r="EW62" s="17"/>
      <c r="EX62" s="17"/>
      <c r="EY62" s="17"/>
      <c r="EZ62" s="17"/>
      <c r="FA62" s="17"/>
      <c r="FB62" s="17"/>
      <c r="FC62" s="17"/>
      <c r="FD62" s="17"/>
      <c r="FE62" s="17"/>
      <c r="FF62" s="17"/>
      <c r="FG62" s="17"/>
      <c r="FH62" s="17"/>
      <c r="FI62" s="17"/>
      <c r="FJ62" s="17"/>
      <c r="FK62" s="17"/>
      <c r="FL62" s="17"/>
      <c r="FM62" s="17"/>
      <c r="FN62" s="17"/>
      <c r="FO62" s="17"/>
      <c r="FP62" s="17"/>
      <c r="FQ62" s="17"/>
      <c r="FR62" s="17"/>
      <c r="FS62" s="17"/>
      <c r="FT62" s="17"/>
      <c r="FU62" s="17"/>
      <c r="FV62" s="17"/>
      <c r="FW62" s="17"/>
      <c r="FX62" s="17"/>
      <c r="FY62" s="17"/>
      <c r="FZ62" s="17"/>
      <c r="GA62" s="17"/>
      <c r="GB62" s="17"/>
      <c r="GC62" s="17"/>
      <c r="GD62" s="17"/>
      <c r="GE62" s="17"/>
      <c r="GF62" s="17"/>
      <c r="GG62" s="17"/>
      <c r="GH62" s="17"/>
      <c r="GI62" s="17"/>
      <c r="GJ62" s="17"/>
      <c r="GK62" s="17"/>
      <c r="GL62" s="17"/>
      <c r="GM62" s="17"/>
      <c r="GN62" s="17"/>
      <c r="GO62" s="17"/>
      <c r="GP62" s="17"/>
      <c r="GQ62" s="17"/>
      <c r="GR62" s="17"/>
      <c r="GS62" s="17"/>
      <c r="GT62" s="17"/>
      <c r="GU62" s="17"/>
      <c r="GV62" s="17"/>
      <c r="GW62" s="17"/>
      <c r="GX62" s="17"/>
      <c r="GY62" s="17"/>
      <c r="GZ62" s="17"/>
      <c r="HA62" s="17"/>
      <c r="HB62" s="17"/>
      <c r="HC62" s="17"/>
      <c r="HD62" s="17"/>
      <c r="HE62" s="17"/>
      <c r="HF62" s="17"/>
      <c r="HG62" s="17"/>
      <c r="HH62" s="17"/>
      <c r="HI62" s="17"/>
      <c r="HJ62" s="17"/>
      <c r="HK62" s="17"/>
      <c r="HL62" s="17"/>
      <c r="HM62" s="17"/>
      <c r="HN62" s="17"/>
      <c r="HO62" s="17"/>
      <c r="HP62" s="17"/>
      <c r="HQ62" s="17"/>
      <c r="HR62" s="17"/>
      <c r="HS62" s="17"/>
      <c r="HT62" s="17"/>
      <c r="HU62" s="17"/>
      <c r="HV62" s="17"/>
      <c r="HW62" s="17"/>
      <c r="HX62" s="17"/>
      <c r="HY62" s="17"/>
      <c r="HZ62" s="17"/>
      <c r="IA62" s="17"/>
      <c r="IB62" s="17"/>
      <c r="IC62" s="17"/>
      <c r="ID62" s="17"/>
      <c r="IE62" s="17"/>
      <c r="IF62" s="17"/>
      <c r="IG62" s="17"/>
    </row>
    <row r="63" spans="1:241" ht="12.75" customHeight="1">
      <c r="A63" s="3098">
        <v>44</v>
      </c>
      <c r="B63" s="97"/>
      <c r="C63" s="97"/>
      <c r="D63" s="97"/>
      <c r="E63" s="97"/>
      <c r="F63" s="97"/>
      <c r="G63" s="404"/>
      <c r="H63" s="351"/>
      <c r="I63" s="308"/>
      <c r="J63" s="308"/>
      <c r="K63" s="308"/>
      <c r="L63" s="308"/>
      <c r="M63" s="308"/>
      <c r="N63" s="237">
        <v>39</v>
      </c>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c r="BW63" s="17"/>
      <c r="BX63" s="17"/>
      <c r="BY63" s="17"/>
      <c r="BZ63" s="17"/>
      <c r="CA63" s="17"/>
      <c r="CB63" s="17"/>
      <c r="CC63" s="17"/>
      <c r="CD63" s="17"/>
      <c r="CE63" s="17"/>
      <c r="CF63" s="17"/>
      <c r="CG63" s="17"/>
      <c r="CH63" s="17"/>
      <c r="CI63" s="17"/>
      <c r="CJ63" s="17"/>
      <c r="CK63" s="17"/>
      <c r="CL63" s="17"/>
      <c r="CM63" s="17"/>
      <c r="CN63" s="17"/>
      <c r="CO63" s="17"/>
      <c r="CP63" s="17"/>
      <c r="CQ63" s="17"/>
      <c r="CR63" s="17"/>
      <c r="CS63" s="17"/>
      <c r="CT63" s="17"/>
      <c r="CU63" s="17"/>
      <c r="CV63" s="17"/>
      <c r="CW63" s="17"/>
      <c r="CX63" s="17"/>
      <c r="CY63" s="17"/>
      <c r="CZ63" s="17"/>
      <c r="DA63" s="17"/>
      <c r="DB63" s="17"/>
      <c r="DC63" s="17"/>
      <c r="DD63" s="17"/>
      <c r="DE63" s="17"/>
      <c r="DF63" s="17"/>
      <c r="DG63" s="17"/>
      <c r="DH63" s="17"/>
      <c r="DI63" s="17"/>
      <c r="DJ63" s="17"/>
      <c r="DK63" s="17"/>
      <c r="DL63" s="17"/>
      <c r="DM63" s="17"/>
      <c r="DN63" s="17"/>
      <c r="DO63" s="17"/>
      <c r="DP63" s="17"/>
      <c r="DQ63" s="17"/>
      <c r="DR63" s="17"/>
      <c r="DS63" s="17"/>
      <c r="DT63" s="17"/>
      <c r="DU63" s="17"/>
      <c r="DV63" s="17"/>
      <c r="DW63" s="17"/>
      <c r="DX63" s="17"/>
      <c r="DY63" s="17"/>
      <c r="DZ63" s="17"/>
      <c r="EA63" s="17"/>
      <c r="EB63" s="17"/>
      <c r="EC63" s="17"/>
      <c r="ED63" s="17"/>
      <c r="EE63" s="17"/>
      <c r="EF63" s="17"/>
      <c r="EG63" s="17"/>
      <c r="EH63" s="17"/>
      <c r="EI63" s="17"/>
      <c r="EJ63" s="17"/>
      <c r="EK63" s="17"/>
      <c r="EL63" s="17"/>
      <c r="EM63" s="17"/>
      <c r="EN63" s="17"/>
      <c r="EO63" s="17"/>
      <c r="EP63" s="17"/>
      <c r="EQ63" s="17"/>
      <c r="ER63" s="17"/>
      <c r="ES63" s="17"/>
      <c r="ET63" s="17"/>
      <c r="EU63" s="17"/>
      <c r="EV63" s="17"/>
      <c r="EW63" s="17"/>
      <c r="EX63" s="17"/>
      <c r="EY63" s="17"/>
      <c r="EZ63" s="17"/>
      <c r="FA63" s="17"/>
      <c r="FB63" s="17"/>
      <c r="FC63" s="17"/>
      <c r="FD63" s="17"/>
      <c r="FE63" s="17"/>
      <c r="FF63" s="17"/>
      <c r="FG63" s="17"/>
      <c r="FH63" s="17"/>
      <c r="FI63" s="17"/>
      <c r="FJ63" s="17"/>
      <c r="FK63" s="17"/>
      <c r="FL63" s="17"/>
      <c r="FM63" s="17"/>
      <c r="FN63" s="17"/>
      <c r="FO63" s="17"/>
      <c r="FP63" s="17"/>
      <c r="FQ63" s="17"/>
      <c r="FR63" s="17"/>
      <c r="FS63" s="17"/>
      <c r="FT63" s="17"/>
      <c r="FU63" s="17"/>
      <c r="FV63" s="17"/>
      <c r="FW63" s="17"/>
      <c r="FX63" s="17"/>
      <c r="FY63" s="17"/>
      <c r="FZ63" s="17"/>
      <c r="GA63" s="17"/>
      <c r="GB63" s="17"/>
      <c r="GC63" s="17"/>
      <c r="GD63" s="17"/>
      <c r="GE63" s="17"/>
      <c r="GF63" s="17"/>
      <c r="GG63" s="17"/>
      <c r="GH63" s="17"/>
      <c r="GI63" s="17"/>
      <c r="GJ63" s="17"/>
      <c r="GK63" s="17"/>
      <c r="GL63" s="17"/>
      <c r="GM63" s="17"/>
      <c r="GN63" s="17"/>
      <c r="GO63" s="17"/>
      <c r="GP63" s="17"/>
      <c r="GQ63" s="17"/>
      <c r="GR63" s="17"/>
      <c r="GS63" s="17"/>
      <c r="GT63" s="17"/>
      <c r="GU63" s="17"/>
      <c r="GV63" s="17"/>
      <c r="GW63" s="17"/>
      <c r="GX63" s="17"/>
      <c r="GY63" s="17"/>
      <c r="GZ63" s="17"/>
      <c r="HA63" s="17"/>
      <c r="HB63" s="17"/>
      <c r="HC63" s="17"/>
      <c r="HD63" s="17"/>
      <c r="HE63" s="17"/>
      <c r="HF63" s="17"/>
      <c r="HG63" s="17"/>
      <c r="HH63" s="17"/>
      <c r="HI63" s="17"/>
      <c r="HJ63" s="17"/>
      <c r="HK63" s="17"/>
      <c r="HL63" s="17"/>
      <c r="HM63" s="17"/>
      <c r="HN63" s="17"/>
      <c r="HO63" s="17"/>
      <c r="HP63" s="17"/>
      <c r="HQ63" s="17"/>
      <c r="HR63" s="17"/>
      <c r="HS63" s="17"/>
      <c r="HT63" s="17"/>
      <c r="HU63" s="17"/>
      <c r="HV63" s="17"/>
      <c r="HW63" s="17"/>
      <c r="HX63" s="17"/>
      <c r="HY63" s="17"/>
      <c r="HZ63" s="17"/>
      <c r="IA63" s="17"/>
      <c r="IB63" s="17"/>
      <c r="IC63" s="17"/>
      <c r="ID63" s="17"/>
      <c r="IE63" s="17"/>
      <c r="IF63" s="17"/>
      <c r="IG63" s="17"/>
    </row>
    <row r="64" spans="1:241" ht="12.75" customHeight="1" thickBot="1">
      <c r="A64" s="3098">
        <v>45</v>
      </c>
      <c r="B64" s="254" t="s">
        <v>170</v>
      </c>
      <c r="C64" s="273">
        <f t="shared" ref="C64:M64" si="3">C25+C40+C49+SUM(C50:C63)</f>
        <v>3103965</v>
      </c>
      <c r="D64" s="273">
        <f t="shared" si="3"/>
        <v>25791356</v>
      </c>
      <c r="E64" s="273">
        <f t="shared" si="3"/>
        <v>125774277</v>
      </c>
      <c r="F64" s="273">
        <f t="shared" si="3"/>
        <v>125091910</v>
      </c>
      <c r="G64" s="271">
        <f t="shared" si="3"/>
        <v>-633799</v>
      </c>
      <c r="H64" s="273">
        <f t="shared" si="3"/>
        <v>3110226</v>
      </c>
      <c r="I64" s="273">
        <f t="shared" si="3"/>
        <v>25749048</v>
      </c>
      <c r="J64" s="273">
        <f t="shared" si="3"/>
        <v>47922212</v>
      </c>
      <c r="K64" s="273">
        <f t="shared" si="3"/>
        <v>0</v>
      </c>
      <c r="L64" s="273">
        <f t="shared" si="3"/>
        <v>0</v>
      </c>
      <c r="M64" s="273">
        <f t="shared" si="3"/>
        <v>24383470</v>
      </c>
      <c r="N64" s="275">
        <v>40</v>
      </c>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c r="BW64" s="17"/>
      <c r="BX64" s="17"/>
      <c r="BY64" s="17"/>
      <c r="BZ64" s="17"/>
      <c r="CA64" s="17"/>
      <c r="CB64" s="17"/>
      <c r="CC64" s="17"/>
      <c r="CD64" s="17"/>
      <c r="CE64" s="17"/>
      <c r="CF64" s="17"/>
      <c r="CG64" s="17"/>
      <c r="CH64" s="17"/>
      <c r="CI64" s="17"/>
      <c r="CJ64" s="17"/>
      <c r="CK64" s="17"/>
      <c r="CL64" s="17"/>
      <c r="CM64" s="17"/>
      <c r="CN64" s="17"/>
      <c r="CO64" s="17"/>
      <c r="CP64" s="17"/>
      <c r="CQ64" s="17"/>
      <c r="CR64" s="17"/>
      <c r="CS64" s="17"/>
      <c r="CT64" s="17"/>
      <c r="CU64" s="17"/>
      <c r="CV64" s="17"/>
      <c r="CW64" s="17"/>
      <c r="CX64" s="17"/>
      <c r="CY64" s="17"/>
      <c r="CZ64" s="17"/>
      <c r="DA64" s="17"/>
      <c r="DB64" s="17"/>
      <c r="DC64" s="17"/>
      <c r="DD64" s="17"/>
      <c r="DE64" s="17"/>
      <c r="DF64" s="17"/>
      <c r="DG64" s="17"/>
      <c r="DH64" s="17"/>
      <c r="DI64" s="17"/>
      <c r="DJ64" s="17"/>
      <c r="DK64" s="17"/>
      <c r="DL64" s="17"/>
      <c r="DM64" s="17"/>
      <c r="DN64" s="17"/>
      <c r="DO64" s="17"/>
      <c r="DP64" s="17"/>
      <c r="DQ64" s="17"/>
      <c r="DR64" s="17"/>
      <c r="DS64" s="17"/>
      <c r="DT64" s="17"/>
      <c r="DU64" s="17"/>
      <c r="DV64" s="17"/>
      <c r="DW64" s="17"/>
      <c r="DX64" s="17"/>
      <c r="DY64" s="17"/>
      <c r="DZ64" s="17"/>
      <c r="EA64" s="17"/>
      <c r="EB64" s="17"/>
      <c r="EC64" s="17"/>
      <c r="ED64" s="17"/>
      <c r="EE64" s="17"/>
      <c r="EF64" s="17"/>
      <c r="EG64" s="17"/>
      <c r="EH64" s="17"/>
      <c r="EI64" s="17"/>
      <c r="EJ64" s="17"/>
      <c r="EK64" s="17"/>
      <c r="EL64" s="17"/>
      <c r="EM64" s="17"/>
      <c r="EN64" s="17"/>
      <c r="EO64" s="17"/>
      <c r="EP64" s="17"/>
      <c r="EQ64" s="17"/>
      <c r="ER64" s="17"/>
      <c r="ES64" s="17"/>
      <c r="ET64" s="17"/>
      <c r="EU64" s="17"/>
      <c r="EV64" s="17"/>
      <c r="EW64" s="17"/>
      <c r="EX64" s="17"/>
      <c r="EY64" s="17"/>
      <c r="EZ64" s="17"/>
      <c r="FA64" s="17"/>
      <c r="FB64" s="17"/>
      <c r="FC64" s="17"/>
      <c r="FD64" s="17"/>
      <c r="FE64" s="17"/>
      <c r="FF64" s="17"/>
      <c r="FG64" s="17"/>
      <c r="FH64" s="17"/>
      <c r="FI64" s="17"/>
      <c r="FJ64" s="17"/>
      <c r="FK64" s="17"/>
      <c r="FL64" s="17"/>
      <c r="FM64" s="17"/>
      <c r="FN64" s="17"/>
      <c r="FO64" s="17"/>
      <c r="FP64" s="17"/>
      <c r="FQ64" s="17"/>
      <c r="FR64" s="17"/>
      <c r="FS64" s="17"/>
      <c r="FT64" s="17"/>
      <c r="FU64" s="17"/>
      <c r="FV64" s="17"/>
      <c r="FW64" s="17"/>
      <c r="FX64" s="17"/>
      <c r="FY64" s="17"/>
      <c r="FZ64" s="17"/>
      <c r="GA64" s="17"/>
      <c r="GB64" s="17"/>
      <c r="GC64" s="17"/>
      <c r="GD64" s="17"/>
      <c r="GE64" s="17"/>
      <c r="GF64" s="17"/>
      <c r="GG64" s="17"/>
      <c r="GH64" s="17"/>
      <c r="GI64" s="17"/>
      <c r="GJ64" s="17"/>
      <c r="GK64" s="17"/>
      <c r="GL64" s="17"/>
      <c r="GM64" s="17"/>
      <c r="GN64" s="17"/>
      <c r="GO64" s="17"/>
      <c r="GP64" s="17"/>
      <c r="GQ64" s="17"/>
      <c r="GR64" s="17"/>
      <c r="GS64" s="17"/>
      <c r="GT64" s="17"/>
      <c r="GU64" s="17"/>
      <c r="GV64" s="17"/>
      <c r="GW64" s="17"/>
      <c r="GX64" s="17"/>
      <c r="GY64" s="17"/>
      <c r="GZ64" s="17"/>
      <c r="HA64" s="17"/>
      <c r="HB64" s="17"/>
      <c r="HC64" s="17"/>
      <c r="HD64" s="17"/>
      <c r="HE64" s="17"/>
      <c r="HF64" s="17"/>
      <c r="HG64" s="17"/>
      <c r="HH64" s="17"/>
      <c r="HI64" s="17"/>
      <c r="HJ64" s="17"/>
      <c r="HK64" s="17"/>
      <c r="HL64" s="17"/>
      <c r="HM64" s="17"/>
      <c r="HN64" s="17"/>
      <c r="HO64" s="17"/>
      <c r="HP64" s="17"/>
      <c r="HQ64" s="17"/>
      <c r="HR64" s="17"/>
      <c r="HS64" s="17"/>
      <c r="HT64" s="17"/>
      <c r="HU64" s="17"/>
      <c r="HV64" s="17"/>
      <c r="HW64" s="17"/>
      <c r="HX64" s="17"/>
      <c r="HY64" s="17"/>
      <c r="HZ64" s="17"/>
      <c r="IA64" s="17"/>
      <c r="IB64" s="17"/>
      <c r="IC64" s="17"/>
      <c r="ID64" s="17"/>
      <c r="IE64" s="17"/>
      <c r="IF64" s="17"/>
      <c r="IG64" s="17"/>
    </row>
    <row r="65" spans="1:241" ht="12.75" customHeight="1">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c r="BW65" s="17"/>
      <c r="BX65" s="17"/>
      <c r="BY65" s="17"/>
      <c r="BZ65" s="17"/>
      <c r="CA65" s="17"/>
      <c r="CB65" s="17"/>
      <c r="CC65" s="17"/>
      <c r="CD65" s="17"/>
      <c r="CE65" s="17"/>
      <c r="CF65" s="17"/>
      <c r="CG65" s="17"/>
      <c r="CH65" s="17"/>
      <c r="CI65" s="17"/>
      <c r="CJ65" s="17"/>
      <c r="CK65" s="17"/>
      <c r="CL65" s="17"/>
      <c r="CM65" s="17"/>
      <c r="CN65" s="17"/>
      <c r="CO65" s="17"/>
      <c r="CP65" s="17"/>
      <c r="CQ65" s="17"/>
      <c r="CR65" s="17"/>
      <c r="CS65" s="17"/>
      <c r="CT65" s="17"/>
      <c r="CU65" s="17"/>
      <c r="CV65" s="17"/>
      <c r="CW65" s="17"/>
      <c r="CX65" s="17"/>
      <c r="CY65" s="17"/>
      <c r="CZ65" s="17"/>
      <c r="DA65" s="17"/>
      <c r="DB65" s="17"/>
      <c r="DC65" s="17"/>
      <c r="DD65" s="17"/>
      <c r="DE65" s="17"/>
      <c r="DF65" s="17"/>
      <c r="DG65" s="17"/>
      <c r="DH65" s="17"/>
      <c r="DI65" s="17"/>
      <c r="DJ65" s="17"/>
      <c r="DK65" s="17"/>
      <c r="DL65" s="17"/>
      <c r="DM65" s="17"/>
      <c r="DN65" s="17"/>
      <c r="DO65" s="17"/>
      <c r="DP65" s="17"/>
      <c r="DQ65" s="17"/>
      <c r="DR65" s="17"/>
      <c r="DS65" s="17"/>
      <c r="DT65" s="17"/>
      <c r="DU65" s="17"/>
      <c r="DV65" s="17"/>
      <c r="DW65" s="17"/>
      <c r="DX65" s="17"/>
      <c r="DY65" s="17"/>
      <c r="DZ65" s="17"/>
      <c r="EA65" s="17"/>
      <c r="EB65" s="17"/>
      <c r="EC65" s="17"/>
      <c r="ED65" s="17"/>
      <c r="EE65" s="17"/>
      <c r="EF65" s="17"/>
      <c r="EG65" s="17"/>
      <c r="EH65" s="17"/>
      <c r="EI65" s="17"/>
      <c r="EJ65" s="17"/>
      <c r="EK65" s="17"/>
      <c r="EL65" s="17"/>
      <c r="EM65" s="17"/>
      <c r="EN65" s="17"/>
      <c r="EO65" s="17"/>
      <c r="EP65" s="17"/>
      <c r="EQ65" s="17"/>
      <c r="ER65" s="17"/>
      <c r="ES65" s="17"/>
      <c r="ET65" s="17"/>
      <c r="EU65" s="17"/>
      <c r="EV65" s="17"/>
      <c r="EW65" s="17"/>
      <c r="EX65" s="17"/>
      <c r="EY65" s="17"/>
      <c r="EZ65" s="17"/>
      <c r="FA65" s="17"/>
      <c r="FB65" s="17"/>
      <c r="FC65" s="17"/>
      <c r="FD65" s="17"/>
      <c r="FE65" s="17"/>
      <c r="FF65" s="17"/>
      <c r="FG65" s="17"/>
      <c r="FH65" s="17"/>
      <c r="FI65" s="17"/>
      <c r="FJ65" s="17"/>
      <c r="FK65" s="17"/>
      <c r="FL65" s="17"/>
      <c r="FM65" s="17"/>
      <c r="FN65" s="17"/>
      <c r="FO65" s="17"/>
      <c r="FP65" s="17"/>
      <c r="FQ65" s="17"/>
      <c r="FR65" s="17"/>
      <c r="FS65" s="17"/>
      <c r="FT65" s="17"/>
      <c r="FU65" s="17"/>
      <c r="FV65" s="17"/>
      <c r="FW65" s="17"/>
      <c r="FX65" s="17"/>
      <c r="FY65" s="17"/>
      <c r="FZ65" s="17"/>
      <c r="GA65" s="17"/>
      <c r="GB65" s="17"/>
      <c r="GC65" s="17"/>
      <c r="GD65" s="17"/>
      <c r="GE65" s="17"/>
      <c r="GF65" s="17"/>
      <c r="GG65" s="17"/>
      <c r="GH65" s="17"/>
      <c r="GI65" s="17"/>
      <c r="GJ65" s="17"/>
      <c r="GK65" s="17"/>
      <c r="GL65" s="17"/>
      <c r="GM65" s="17"/>
      <c r="GN65" s="17"/>
      <c r="GO65" s="17"/>
      <c r="GP65" s="17"/>
      <c r="GQ65" s="17"/>
      <c r="GR65" s="17"/>
      <c r="GS65" s="17"/>
      <c r="GT65" s="17"/>
      <c r="GU65" s="17"/>
      <c r="GV65" s="17"/>
      <c r="GW65" s="17"/>
      <c r="GX65" s="17"/>
      <c r="GY65" s="17"/>
      <c r="GZ65" s="17"/>
      <c r="HA65" s="17"/>
      <c r="HB65" s="17"/>
      <c r="HC65" s="17"/>
      <c r="HD65" s="17"/>
      <c r="HE65" s="17"/>
      <c r="HF65" s="17"/>
      <c r="HG65" s="17"/>
      <c r="HH65" s="17"/>
      <c r="HI65" s="17"/>
      <c r="HJ65" s="17"/>
      <c r="HK65" s="17"/>
      <c r="HL65" s="17"/>
      <c r="HM65" s="17"/>
      <c r="HN65" s="17"/>
      <c r="HO65" s="17"/>
      <c r="HP65" s="17"/>
      <c r="HQ65" s="17"/>
      <c r="HR65" s="17"/>
      <c r="HS65" s="17"/>
      <c r="HT65" s="17"/>
      <c r="HU65" s="17"/>
      <c r="HV65" s="17"/>
      <c r="HW65" s="17"/>
      <c r="HX65" s="17"/>
      <c r="HY65" s="17"/>
      <c r="HZ65" s="17"/>
      <c r="IA65" s="17"/>
      <c r="IB65" s="17"/>
      <c r="IC65" s="17"/>
      <c r="ID65" s="17"/>
      <c r="IE65" s="17"/>
      <c r="IF65" s="17"/>
      <c r="IG65" s="17"/>
    </row>
    <row r="66" spans="1:241" ht="12.75" customHeight="1">
      <c r="A66" s="17" t="s">
        <v>1062</v>
      </c>
      <c r="B66" s="17"/>
      <c r="C66" s="405"/>
      <c r="D66" s="17"/>
      <c r="E66" s="17"/>
      <c r="F66" s="17"/>
      <c r="G66" s="17"/>
      <c r="H66" s="17" t="str">
        <f>A66</f>
        <v>FERC FORM NO.1 (ED.  12-96) NYPSC Modified-96</v>
      </c>
      <c r="I66" s="17"/>
      <c r="J66" s="406"/>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17"/>
      <c r="BZ66" s="17"/>
      <c r="CA66" s="17"/>
      <c r="CB66" s="17"/>
      <c r="CC66" s="17"/>
      <c r="CD66" s="17"/>
      <c r="CE66" s="17"/>
      <c r="CF66" s="17"/>
      <c r="CG66" s="17"/>
      <c r="CH66" s="17"/>
      <c r="CI66" s="17"/>
      <c r="CJ66" s="17"/>
      <c r="CK66" s="17"/>
      <c r="CL66" s="17"/>
      <c r="CM66" s="17"/>
      <c r="CN66" s="17"/>
      <c r="CO66" s="17"/>
      <c r="CP66" s="17"/>
      <c r="CQ66" s="17"/>
      <c r="CR66" s="17"/>
      <c r="CS66" s="17"/>
      <c r="CT66" s="17"/>
      <c r="CU66" s="17"/>
      <c r="CV66" s="17"/>
      <c r="CW66" s="17"/>
      <c r="CX66" s="17"/>
      <c r="CY66" s="17"/>
      <c r="CZ66" s="17"/>
      <c r="DA66" s="17"/>
      <c r="DB66" s="17"/>
      <c r="DC66" s="17"/>
      <c r="DD66" s="17"/>
      <c r="DE66" s="17"/>
      <c r="DF66" s="17"/>
      <c r="DG66" s="17"/>
      <c r="DH66" s="17"/>
      <c r="DI66" s="17"/>
      <c r="DJ66" s="17"/>
      <c r="DK66" s="17"/>
      <c r="DL66" s="17"/>
      <c r="DM66" s="17"/>
      <c r="DN66" s="17"/>
      <c r="DO66" s="17"/>
      <c r="DP66" s="17"/>
      <c r="DQ66" s="17"/>
      <c r="DR66" s="17"/>
      <c r="DS66" s="17"/>
      <c r="DT66" s="17"/>
      <c r="DU66" s="17"/>
      <c r="DV66" s="17"/>
      <c r="DW66" s="17"/>
      <c r="DX66" s="17"/>
      <c r="DY66" s="17"/>
      <c r="DZ66" s="17"/>
      <c r="EA66" s="17"/>
      <c r="EB66" s="17"/>
      <c r="EC66" s="17"/>
      <c r="ED66" s="17"/>
      <c r="EE66" s="17"/>
      <c r="EF66" s="17"/>
      <c r="EG66" s="17"/>
      <c r="EH66" s="17"/>
      <c r="EI66" s="17"/>
      <c r="EJ66" s="17"/>
      <c r="EK66" s="17"/>
      <c r="EL66" s="17"/>
      <c r="EM66" s="17"/>
      <c r="EN66" s="17"/>
      <c r="EO66" s="17"/>
      <c r="EP66" s="17"/>
      <c r="EQ66" s="17"/>
      <c r="ER66" s="17"/>
      <c r="ES66" s="17"/>
      <c r="ET66" s="17"/>
      <c r="EU66" s="17"/>
      <c r="EV66" s="17"/>
      <c r="EW66" s="17"/>
      <c r="EX66" s="17"/>
      <c r="EY66" s="17"/>
      <c r="EZ66" s="17"/>
      <c r="FA66" s="17"/>
      <c r="FB66" s="17"/>
      <c r="FC66" s="17"/>
      <c r="FD66" s="17"/>
      <c r="FE66" s="17"/>
      <c r="FF66" s="17"/>
      <c r="FG66" s="17"/>
      <c r="FH66" s="17"/>
      <c r="FI66" s="17"/>
      <c r="FJ66" s="17"/>
      <c r="FK66" s="17"/>
      <c r="FL66" s="17"/>
      <c r="FM66" s="17"/>
      <c r="FN66" s="17"/>
      <c r="FO66" s="17"/>
      <c r="FP66" s="17"/>
      <c r="FQ66" s="17"/>
      <c r="FR66" s="17"/>
      <c r="FS66" s="17"/>
      <c r="FT66" s="17"/>
      <c r="FU66" s="17"/>
      <c r="FV66" s="17"/>
      <c r="FW66" s="17"/>
      <c r="FX66" s="17"/>
      <c r="FY66" s="17"/>
      <c r="FZ66" s="17"/>
      <c r="GA66" s="17"/>
      <c r="GB66" s="17"/>
      <c r="GC66" s="17"/>
      <c r="GD66" s="17"/>
      <c r="GE66" s="17"/>
      <c r="GF66" s="17"/>
      <c r="GG66" s="17"/>
      <c r="GH66" s="17"/>
      <c r="GI66" s="17"/>
      <c r="GJ66" s="17"/>
      <c r="GK66" s="17"/>
      <c r="GL66" s="17"/>
      <c r="GM66" s="17"/>
      <c r="GN66" s="17"/>
      <c r="GO66" s="17"/>
      <c r="GP66" s="17"/>
      <c r="GQ66" s="17"/>
      <c r="GR66" s="17"/>
      <c r="GS66" s="17"/>
      <c r="GT66" s="17"/>
      <c r="GU66" s="17"/>
      <c r="GV66" s="17"/>
      <c r="GW66" s="17"/>
      <c r="GX66" s="17"/>
      <c r="GY66" s="17"/>
      <c r="GZ66" s="17"/>
      <c r="HA66" s="17"/>
      <c r="HB66" s="17"/>
      <c r="HC66" s="17"/>
      <c r="HD66" s="17"/>
      <c r="HE66" s="17"/>
      <c r="HF66" s="17"/>
      <c r="HG66" s="17"/>
      <c r="HH66" s="17"/>
      <c r="HI66" s="17"/>
      <c r="HJ66" s="17"/>
      <c r="HK66" s="17"/>
      <c r="HL66" s="17"/>
      <c r="HM66" s="17"/>
      <c r="HN66" s="17"/>
      <c r="HO66" s="17"/>
      <c r="HP66" s="17"/>
      <c r="HQ66" s="17"/>
      <c r="HR66" s="17"/>
      <c r="HS66" s="17"/>
      <c r="HT66" s="17"/>
      <c r="HU66" s="17"/>
      <c r="HV66" s="17"/>
      <c r="HW66" s="17"/>
      <c r="HX66" s="17"/>
      <c r="HY66" s="17"/>
      <c r="HZ66" s="17"/>
      <c r="IA66" s="17"/>
      <c r="IB66" s="17"/>
      <c r="IC66" s="17"/>
      <c r="ID66" s="17"/>
      <c r="IE66" s="17"/>
      <c r="IF66" s="17"/>
      <c r="IG66" s="17"/>
    </row>
    <row r="67" spans="1:241" ht="12.75" customHeight="1" thickBot="1">
      <c r="A67" s="69" t="s">
        <v>1063</v>
      </c>
      <c r="B67" s="69"/>
      <c r="C67" s="69"/>
      <c r="D67" s="69"/>
      <c r="E67" s="69"/>
      <c r="F67" s="69"/>
      <c r="G67" s="69"/>
      <c r="H67" s="69" t="s">
        <v>1064</v>
      </c>
      <c r="I67" s="69"/>
      <c r="J67" s="69"/>
      <c r="K67" s="69"/>
      <c r="L67" s="69"/>
      <c r="M67" s="69"/>
      <c r="N67" s="69"/>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17"/>
      <c r="BZ67" s="17"/>
      <c r="CA67" s="17"/>
      <c r="CB67" s="17"/>
      <c r="CC67" s="17"/>
      <c r="CD67" s="17"/>
      <c r="CE67" s="17"/>
      <c r="CF67" s="17"/>
      <c r="CG67" s="17"/>
      <c r="CH67" s="17"/>
      <c r="CI67" s="17"/>
      <c r="CJ67" s="17"/>
      <c r="CK67" s="17"/>
      <c r="CL67" s="17"/>
      <c r="CM67" s="17"/>
      <c r="CN67" s="17"/>
      <c r="CO67" s="17"/>
      <c r="CP67" s="17"/>
      <c r="CQ67" s="17"/>
      <c r="CR67" s="17"/>
      <c r="CS67" s="17"/>
      <c r="CT67" s="17"/>
      <c r="CU67" s="17"/>
      <c r="CV67" s="17"/>
      <c r="CW67" s="17"/>
      <c r="CX67" s="17"/>
      <c r="CY67" s="17"/>
      <c r="CZ67" s="17"/>
      <c r="DA67" s="17"/>
      <c r="DB67" s="17"/>
      <c r="DC67" s="17"/>
      <c r="DD67" s="17"/>
      <c r="DE67" s="17"/>
      <c r="DF67" s="17"/>
      <c r="DG67" s="17"/>
      <c r="DH67" s="17"/>
      <c r="DI67" s="17"/>
      <c r="DJ67" s="17"/>
      <c r="DK67" s="17"/>
      <c r="DL67" s="17"/>
      <c r="DM67" s="17"/>
      <c r="DN67" s="17"/>
      <c r="DO67" s="17"/>
      <c r="DP67" s="17"/>
      <c r="DQ67" s="17"/>
      <c r="DR67" s="17"/>
      <c r="DS67" s="17"/>
      <c r="DT67" s="17"/>
      <c r="DU67" s="17"/>
      <c r="DV67" s="17"/>
      <c r="DW67" s="17"/>
      <c r="DX67" s="17"/>
      <c r="DY67" s="17"/>
      <c r="DZ67" s="17"/>
      <c r="EA67" s="17"/>
      <c r="EB67" s="17"/>
      <c r="EC67" s="17"/>
      <c r="ED67" s="17"/>
      <c r="EE67" s="17"/>
      <c r="EF67" s="17"/>
      <c r="EG67" s="17"/>
      <c r="EH67" s="17"/>
      <c r="EI67" s="17"/>
      <c r="EJ67" s="17"/>
      <c r="EK67" s="17"/>
      <c r="EL67" s="17"/>
      <c r="EM67" s="17"/>
      <c r="EN67" s="17"/>
      <c r="EO67" s="17"/>
      <c r="EP67" s="17"/>
      <c r="EQ67" s="17"/>
      <c r="ER67" s="17"/>
      <c r="ES67" s="17"/>
      <c r="ET67" s="17"/>
      <c r="EU67" s="17"/>
      <c r="EV67" s="17"/>
      <c r="EW67" s="17"/>
      <c r="EX67" s="17"/>
      <c r="EY67" s="17"/>
      <c r="EZ67" s="17"/>
      <c r="FA67" s="17"/>
      <c r="FB67" s="17"/>
      <c r="FC67" s="17"/>
      <c r="FD67" s="17"/>
      <c r="FE67" s="17"/>
      <c r="FF67" s="17"/>
      <c r="FG67" s="17"/>
      <c r="FH67" s="17"/>
      <c r="FI67" s="17"/>
      <c r="FJ67" s="17"/>
      <c r="FK67" s="17"/>
      <c r="FL67" s="17"/>
      <c r="FM67" s="17"/>
      <c r="FN67" s="17"/>
      <c r="FO67" s="17"/>
      <c r="FP67" s="17"/>
      <c r="FQ67" s="17"/>
      <c r="FR67" s="17"/>
      <c r="FS67" s="17"/>
      <c r="FT67" s="17"/>
      <c r="FU67" s="17"/>
      <c r="FV67" s="17"/>
      <c r="FW67" s="17"/>
      <c r="FX67" s="17"/>
      <c r="FY67" s="17"/>
      <c r="FZ67" s="17"/>
      <c r="GA67" s="17"/>
      <c r="GB67" s="17"/>
      <c r="GC67" s="17"/>
      <c r="GD67" s="17"/>
      <c r="GE67" s="17"/>
      <c r="GF67" s="17"/>
      <c r="GG67" s="17"/>
      <c r="GH67" s="17"/>
      <c r="GI67" s="17"/>
      <c r="GJ67" s="17"/>
      <c r="GK67" s="17"/>
      <c r="GL67" s="17"/>
      <c r="GM67" s="17"/>
      <c r="GN67" s="17"/>
      <c r="GO67" s="17"/>
      <c r="GP67" s="17"/>
      <c r="GQ67" s="17"/>
      <c r="GR67" s="17"/>
      <c r="GS67" s="17"/>
      <c r="GT67" s="17"/>
      <c r="GU67" s="17"/>
      <c r="GV67" s="17"/>
      <c r="GW67" s="17"/>
      <c r="GX67" s="17"/>
      <c r="GY67" s="17"/>
      <c r="GZ67" s="17"/>
      <c r="HA67" s="17"/>
      <c r="HB67" s="17"/>
      <c r="HC67" s="17"/>
      <c r="HD67" s="17"/>
      <c r="HE67" s="17"/>
      <c r="HF67" s="17"/>
      <c r="HG67" s="17"/>
      <c r="HH67" s="17"/>
      <c r="HI67" s="17"/>
      <c r="HJ67" s="17"/>
      <c r="HK67" s="17"/>
      <c r="HL67" s="17"/>
      <c r="HM67" s="17"/>
      <c r="HN67" s="17"/>
      <c r="HO67" s="17"/>
      <c r="HP67" s="17"/>
      <c r="HQ67" s="17"/>
      <c r="HR67" s="17"/>
      <c r="HS67" s="17"/>
      <c r="HT67" s="17"/>
      <c r="HU67" s="17"/>
      <c r="HV67" s="17"/>
      <c r="HW67" s="17"/>
      <c r="HX67" s="17"/>
      <c r="HY67" s="17"/>
      <c r="HZ67" s="17"/>
      <c r="IA67" s="17"/>
      <c r="IB67" s="17"/>
      <c r="IC67" s="17"/>
      <c r="ID67" s="17"/>
      <c r="IE67" s="17"/>
      <c r="IF67" s="17"/>
      <c r="IG67" s="17"/>
    </row>
    <row r="68" spans="1:241" ht="12.75" customHeight="1">
      <c r="A68" s="29" t="s">
        <v>1798</v>
      </c>
      <c r="B68" s="66"/>
      <c r="C68" s="66"/>
      <c r="D68" s="229" t="s">
        <v>1343</v>
      </c>
      <c r="E68" s="229" t="s">
        <v>1800</v>
      </c>
      <c r="F68" s="229" t="s">
        <v>1801</v>
      </c>
      <c r="G68" s="67"/>
      <c r="H68" s="29"/>
      <c r="I68" s="66"/>
      <c r="J68" s="66"/>
      <c r="K68" s="66"/>
      <c r="L68" s="66"/>
      <c r="M68" s="66"/>
      <c r="N68" s="6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c r="BW68" s="17"/>
      <c r="BX68" s="17"/>
      <c r="BY68" s="17"/>
      <c r="BZ68" s="17"/>
      <c r="CA68" s="17"/>
      <c r="CB68" s="17"/>
      <c r="CC68" s="17"/>
      <c r="CD68" s="17"/>
      <c r="CE68" s="17"/>
      <c r="CF68" s="17"/>
      <c r="CG68" s="17"/>
      <c r="CH68" s="17"/>
      <c r="CI68" s="17"/>
      <c r="CJ68" s="17"/>
      <c r="CK68" s="17"/>
      <c r="CL68" s="17"/>
      <c r="CM68" s="17"/>
      <c r="CN68" s="17"/>
      <c r="CO68" s="17"/>
      <c r="CP68" s="17"/>
      <c r="CQ68" s="17"/>
      <c r="CR68" s="17"/>
      <c r="CS68" s="17"/>
      <c r="CT68" s="17"/>
      <c r="CU68" s="17"/>
      <c r="CV68" s="17"/>
      <c r="CW68" s="17"/>
      <c r="CX68" s="17"/>
      <c r="CY68" s="17"/>
      <c r="CZ68" s="17"/>
      <c r="DA68" s="17"/>
      <c r="DB68" s="17"/>
      <c r="DC68" s="17"/>
      <c r="DD68" s="17"/>
      <c r="DE68" s="17"/>
      <c r="DF68" s="17"/>
      <c r="DG68" s="17"/>
      <c r="DH68" s="17"/>
      <c r="DI68" s="17"/>
      <c r="DJ68" s="17"/>
      <c r="DK68" s="17"/>
      <c r="DL68" s="17"/>
      <c r="DM68" s="17"/>
      <c r="DN68" s="17"/>
      <c r="DO68" s="17"/>
      <c r="DP68" s="17"/>
      <c r="DQ68" s="17"/>
      <c r="DR68" s="17"/>
      <c r="DS68" s="17"/>
      <c r="DT68" s="17"/>
      <c r="DU68" s="17"/>
      <c r="DV68" s="17"/>
      <c r="DW68" s="17"/>
      <c r="DX68" s="17"/>
      <c r="DY68" s="17"/>
      <c r="DZ68" s="17"/>
      <c r="EA68" s="17"/>
      <c r="EB68" s="17"/>
      <c r="EC68" s="17"/>
      <c r="ED68" s="17"/>
      <c r="EE68" s="17"/>
      <c r="EF68" s="17"/>
      <c r="EG68" s="17"/>
      <c r="EH68" s="17"/>
      <c r="EI68" s="17"/>
      <c r="EJ68" s="17"/>
      <c r="EK68" s="17"/>
      <c r="EL68" s="17"/>
      <c r="EM68" s="17"/>
      <c r="EN68" s="17"/>
      <c r="EO68" s="17"/>
      <c r="EP68" s="17"/>
      <c r="EQ68" s="17"/>
      <c r="ER68" s="17"/>
      <c r="ES68" s="17"/>
      <c r="ET68" s="17"/>
      <c r="EU68" s="17"/>
      <c r="EV68" s="17"/>
      <c r="EW68" s="17"/>
      <c r="EX68" s="17"/>
      <c r="EY68" s="17"/>
      <c r="EZ68" s="17"/>
      <c r="FA68" s="17"/>
      <c r="FB68" s="17"/>
      <c r="FC68" s="17"/>
      <c r="FD68" s="17"/>
      <c r="FE68" s="17"/>
      <c r="FF68" s="17"/>
      <c r="FG68" s="17"/>
      <c r="FH68" s="17"/>
      <c r="FI68" s="17"/>
      <c r="FJ68" s="17"/>
      <c r="FK68" s="17"/>
      <c r="FL68" s="17"/>
      <c r="FM68" s="17"/>
      <c r="FN68" s="17"/>
      <c r="FO68" s="17"/>
      <c r="FP68" s="17"/>
      <c r="FQ68" s="17"/>
      <c r="FR68" s="17"/>
      <c r="FS68" s="17"/>
      <c r="FT68" s="17"/>
      <c r="FU68" s="17"/>
      <c r="FV68" s="17"/>
      <c r="FW68" s="17"/>
      <c r="FX68" s="17"/>
      <c r="FY68" s="17"/>
      <c r="FZ68" s="17"/>
      <c r="GA68" s="17"/>
      <c r="GB68" s="17"/>
      <c r="GC68" s="17"/>
      <c r="GD68" s="17"/>
      <c r="GE68" s="17"/>
      <c r="GF68" s="17"/>
      <c r="GG68" s="17"/>
      <c r="GH68" s="17"/>
      <c r="GI68" s="17"/>
      <c r="GJ68" s="17"/>
      <c r="GK68" s="17"/>
      <c r="GL68" s="17"/>
      <c r="GM68" s="17"/>
      <c r="GN68" s="17"/>
      <c r="GO68" s="17"/>
      <c r="GP68" s="17"/>
      <c r="GQ68" s="17"/>
      <c r="GR68" s="17"/>
      <c r="GS68" s="17"/>
      <c r="GT68" s="17"/>
      <c r="GU68" s="17"/>
      <c r="GV68" s="17"/>
      <c r="GW68" s="17"/>
      <c r="GX68" s="17"/>
      <c r="GY68" s="17"/>
      <c r="GZ68" s="17"/>
      <c r="HA68" s="17"/>
      <c r="HB68" s="17"/>
      <c r="HC68" s="17"/>
      <c r="HD68" s="17"/>
      <c r="HE68" s="17"/>
      <c r="HF68" s="17"/>
      <c r="HG68" s="17"/>
      <c r="HH68" s="17"/>
      <c r="HI68" s="17"/>
      <c r="HJ68" s="17"/>
      <c r="HK68" s="17"/>
      <c r="HL68" s="17"/>
      <c r="HM68" s="17"/>
      <c r="HN68" s="17"/>
      <c r="HO68" s="17"/>
      <c r="HP68" s="17"/>
      <c r="HQ68" s="17"/>
      <c r="HR68" s="17"/>
      <c r="HS68" s="17"/>
      <c r="HT68" s="17"/>
      <c r="HU68" s="17"/>
      <c r="HV68" s="17"/>
      <c r="HW68" s="17"/>
      <c r="HX68" s="17"/>
      <c r="HY68" s="17"/>
      <c r="HZ68" s="17"/>
      <c r="IA68" s="17"/>
      <c r="IB68" s="17"/>
      <c r="IC68" s="17"/>
      <c r="ID68" s="17"/>
      <c r="IE68" s="17"/>
      <c r="IF68" s="17"/>
      <c r="IG68" s="17"/>
    </row>
    <row r="69" spans="1:241" ht="12.75" customHeight="1">
      <c r="A69" s="72" t="str">
        <f>'Data Sheet'!$C$25</f>
        <v>Orange and Rockland Utilities, Inc.</v>
      </c>
      <c r="B69" s="17"/>
      <c r="C69" s="17"/>
      <c r="D69" s="97" t="s">
        <v>5913</v>
      </c>
      <c r="E69" s="97" t="s">
        <v>3304</v>
      </c>
      <c r="F69" s="57"/>
      <c r="G69" s="73"/>
      <c r="H69" s="72"/>
      <c r="I69" s="17"/>
      <c r="J69" s="17"/>
      <c r="K69" s="17"/>
      <c r="L69" s="17"/>
      <c r="M69" s="30"/>
      <c r="N69" s="73"/>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c r="BW69" s="17"/>
      <c r="BX69" s="17"/>
      <c r="BY69" s="17"/>
      <c r="BZ69" s="17"/>
      <c r="CA69" s="17"/>
      <c r="CB69" s="17"/>
      <c r="CC69" s="17"/>
      <c r="CD69" s="17"/>
      <c r="CE69" s="17"/>
      <c r="CF69" s="17"/>
      <c r="CG69" s="17"/>
      <c r="CH69" s="17"/>
      <c r="CI69" s="17"/>
      <c r="CJ69" s="17"/>
      <c r="CK69" s="17"/>
      <c r="CL69" s="17"/>
      <c r="CM69" s="17"/>
      <c r="CN69" s="17"/>
      <c r="CO69" s="17"/>
      <c r="CP69" s="17"/>
      <c r="CQ69" s="17"/>
      <c r="CR69" s="17"/>
      <c r="CS69" s="17"/>
      <c r="CT69" s="17"/>
      <c r="CU69" s="17"/>
      <c r="CV69" s="17"/>
      <c r="CW69" s="17"/>
      <c r="CX69" s="17"/>
      <c r="CY69" s="17"/>
      <c r="CZ69" s="17"/>
      <c r="DA69" s="17"/>
      <c r="DB69" s="17"/>
      <c r="DC69" s="17"/>
      <c r="DD69" s="17"/>
      <c r="DE69" s="17"/>
      <c r="DF69" s="17"/>
      <c r="DG69" s="17"/>
      <c r="DH69" s="17"/>
      <c r="DI69" s="17"/>
      <c r="DJ69" s="17"/>
      <c r="DK69" s="17"/>
      <c r="DL69" s="17"/>
      <c r="DM69" s="17"/>
      <c r="DN69" s="17"/>
      <c r="DO69" s="17"/>
      <c r="DP69" s="17"/>
      <c r="DQ69" s="17"/>
      <c r="DR69" s="17"/>
      <c r="DS69" s="17"/>
      <c r="DT69" s="17"/>
      <c r="DU69" s="17"/>
      <c r="DV69" s="17"/>
      <c r="DW69" s="17"/>
      <c r="DX69" s="17"/>
      <c r="DY69" s="17"/>
      <c r="DZ69" s="17"/>
      <c r="EA69" s="17"/>
      <c r="EB69" s="17"/>
      <c r="EC69" s="17"/>
      <c r="ED69" s="17"/>
      <c r="EE69" s="17"/>
      <c r="EF69" s="17"/>
      <c r="EG69" s="17"/>
      <c r="EH69" s="17"/>
      <c r="EI69" s="17"/>
      <c r="EJ69" s="17"/>
      <c r="EK69" s="17"/>
      <c r="EL69" s="17"/>
      <c r="EM69" s="17"/>
      <c r="EN69" s="17"/>
      <c r="EO69" s="17"/>
      <c r="EP69" s="17"/>
      <c r="EQ69" s="17"/>
      <c r="ER69" s="17"/>
      <c r="ES69" s="17"/>
      <c r="ET69" s="17"/>
      <c r="EU69" s="17"/>
      <c r="EV69" s="17"/>
      <c r="EW69" s="17"/>
      <c r="EX69" s="17"/>
      <c r="EY69" s="17"/>
      <c r="EZ69" s="17"/>
      <c r="FA69" s="17"/>
      <c r="FB69" s="17"/>
      <c r="FC69" s="17"/>
      <c r="FD69" s="17"/>
      <c r="FE69" s="17"/>
      <c r="FF69" s="17"/>
      <c r="FG69" s="17"/>
      <c r="FH69" s="17"/>
      <c r="FI69" s="17"/>
      <c r="FJ69" s="17"/>
      <c r="FK69" s="17"/>
      <c r="FL69" s="17"/>
      <c r="FM69" s="17"/>
      <c r="FN69" s="17"/>
      <c r="FO69" s="17"/>
      <c r="FP69" s="17"/>
      <c r="FQ69" s="17"/>
      <c r="FR69" s="17"/>
      <c r="FS69" s="17"/>
      <c r="FT69" s="17"/>
      <c r="FU69" s="17"/>
      <c r="FV69" s="17"/>
      <c r="FW69" s="17"/>
      <c r="FX69" s="17"/>
      <c r="FY69" s="17"/>
      <c r="FZ69" s="17"/>
      <c r="GA69" s="17"/>
      <c r="GB69" s="17"/>
      <c r="GC69" s="17"/>
      <c r="GD69" s="17"/>
      <c r="GE69" s="17"/>
      <c r="GF69" s="17"/>
      <c r="GG69" s="17"/>
      <c r="GH69" s="17"/>
      <c r="GI69" s="17"/>
      <c r="GJ69" s="17"/>
      <c r="GK69" s="17"/>
      <c r="GL69" s="17"/>
      <c r="GM69" s="17"/>
      <c r="GN69" s="17"/>
      <c r="GO69" s="17"/>
      <c r="GP69" s="17"/>
      <c r="GQ69" s="17"/>
      <c r="GR69" s="17"/>
      <c r="GS69" s="17"/>
      <c r="GT69" s="17"/>
      <c r="GU69" s="17"/>
      <c r="GV69" s="17"/>
      <c r="GW69" s="17"/>
      <c r="GX69" s="17"/>
      <c r="GY69" s="17"/>
      <c r="GZ69" s="17"/>
      <c r="HA69" s="17"/>
      <c r="HB69" s="17"/>
      <c r="HC69" s="17"/>
      <c r="HD69" s="17"/>
      <c r="HE69" s="17"/>
      <c r="HF69" s="17"/>
      <c r="HG69" s="17"/>
      <c r="HH69" s="17"/>
      <c r="HI69" s="17"/>
      <c r="HJ69" s="17"/>
      <c r="HK69" s="17"/>
      <c r="HL69" s="17"/>
      <c r="HM69" s="17"/>
      <c r="HN69" s="17"/>
      <c r="HO69" s="17"/>
      <c r="HP69" s="17"/>
      <c r="HQ69" s="17"/>
      <c r="HR69" s="17"/>
      <c r="HS69" s="17"/>
      <c r="HT69" s="17"/>
      <c r="HU69" s="17"/>
      <c r="HV69" s="17"/>
      <c r="HW69" s="17"/>
      <c r="HX69" s="17"/>
      <c r="HY69" s="17"/>
      <c r="HZ69" s="17"/>
      <c r="IA69" s="17"/>
      <c r="IB69" s="17"/>
      <c r="IC69" s="17"/>
      <c r="ID69" s="17"/>
      <c r="IE69" s="17"/>
      <c r="IF69" s="17"/>
      <c r="IG69" s="17"/>
    </row>
    <row r="70" spans="1:241" ht="12.75" customHeight="1">
      <c r="A70" s="72"/>
      <c r="B70" s="17"/>
      <c r="C70" s="17"/>
      <c r="D70" s="97" t="s">
        <v>1156</v>
      </c>
      <c r="E70" s="695" t="str">
        <f>'Data Sheet'!$C$40</f>
        <v>4/27/2018</v>
      </c>
      <c r="F70" s="104" t="str">
        <f>'Data Sheet'!$C$38</f>
        <v>12/31/2017</v>
      </c>
      <c r="G70" s="73"/>
      <c r="H70" s="72"/>
      <c r="I70" s="17"/>
      <c r="J70" s="17"/>
      <c r="K70" s="17"/>
      <c r="L70" s="694"/>
      <c r="M70" s="17"/>
      <c r="N70" s="73"/>
    </row>
    <row r="71" spans="1:241" ht="12.75" customHeight="1">
      <c r="A71" s="230" t="s">
        <v>422</v>
      </c>
      <c r="B71" s="231"/>
      <c r="C71" s="231"/>
      <c r="D71" s="231"/>
      <c r="E71" s="231"/>
      <c r="F71" s="231"/>
      <c r="G71" s="232"/>
      <c r="H71" s="72"/>
      <c r="I71" s="17"/>
      <c r="J71" s="17"/>
      <c r="K71" s="17"/>
      <c r="L71" s="17"/>
      <c r="M71" s="17"/>
      <c r="N71" s="73"/>
    </row>
    <row r="72" spans="1:241" ht="12.75" customHeight="1">
      <c r="A72" s="230" t="s">
        <v>444</v>
      </c>
      <c r="B72" s="231"/>
      <c r="C72" s="231"/>
      <c r="D72" s="231"/>
      <c r="E72" s="231"/>
      <c r="F72" s="231"/>
      <c r="G72" s="232"/>
      <c r="H72" s="72"/>
      <c r="I72" s="17"/>
      <c r="J72" s="17"/>
      <c r="K72" s="17"/>
      <c r="L72" s="17"/>
      <c r="M72" s="17"/>
      <c r="N72" s="73"/>
    </row>
    <row r="73" spans="1:241" ht="12.75" customHeight="1">
      <c r="A73" s="238"/>
      <c r="B73" s="97"/>
      <c r="C73" s="290" t="s">
        <v>1439</v>
      </c>
      <c r="D73" s="290" t="s">
        <v>1065</v>
      </c>
      <c r="E73" s="290" t="s">
        <v>1066</v>
      </c>
      <c r="F73" s="97"/>
      <c r="G73" s="83"/>
      <c r="H73" s="72"/>
      <c r="I73" s="17"/>
      <c r="J73" s="17"/>
      <c r="K73" s="17"/>
      <c r="L73" s="17"/>
      <c r="M73" s="17"/>
      <c r="N73" s="407"/>
    </row>
    <row r="74" spans="1:241" ht="12.75" customHeight="1">
      <c r="A74" s="238"/>
      <c r="B74" s="290" t="s">
        <v>447</v>
      </c>
      <c r="C74" s="290" t="s">
        <v>1067</v>
      </c>
      <c r="D74" s="290" t="s">
        <v>1068</v>
      </c>
      <c r="E74" s="290" t="s">
        <v>1069</v>
      </c>
      <c r="F74" s="104"/>
      <c r="G74" s="110"/>
      <c r="H74" s="72"/>
      <c r="I74" s="17"/>
      <c r="J74" s="17"/>
      <c r="K74" s="17"/>
      <c r="L74" s="17"/>
      <c r="M74" s="17"/>
      <c r="N74" s="407"/>
    </row>
    <row r="75" spans="1:241" ht="12.75" customHeight="1">
      <c r="A75" s="238" t="s">
        <v>1727</v>
      </c>
      <c r="B75" s="290" t="s">
        <v>455</v>
      </c>
      <c r="C75" s="290" t="s">
        <v>1070</v>
      </c>
      <c r="D75" s="290" t="s">
        <v>1071</v>
      </c>
      <c r="E75" s="290" t="s">
        <v>1072</v>
      </c>
      <c r="F75" s="290" t="s">
        <v>2326</v>
      </c>
      <c r="G75" s="237" t="s">
        <v>2326</v>
      </c>
      <c r="H75" s="72"/>
      <c r="I75" s="17"/>
      <c r="J75" s="17"/>
      <c r="K75" s="17"/>
      <c r="L75" s="17"/>
      <c r="M75" s="17"/>
      <c r="N75" s="407"/>
    </row>
    <row r="76" spans="1:241" ht="12.75" customHeight="1">
      <c r="A76" s="239" t="s">
        <v>1730</v>
      </c>
      <c r="B76" s="328" t="s">
        <v>3016</v>
      </c>
      <c r="C76" s="328" t="s">
        <v>179</v>
      </c>
      <c r="D76" s="328" t="s">
        <v>180</v>
      </c>
      <c r="E76" s="328" t="s">
        <v>181</v>
      </c>
      <c r="F76" s="328" t="s">
        <v>182</v>
      </c>
      <c r="G76" s="240" t="s">
        <v>1073</v>
      </c>
      <c r="H76" s="72"/>
      <c r="I76" s="17"/>
      <c r="J76" s="17"/>
      <c r="K76" s="17"/>
      <c r="L76" s="17"/>
      <c r="M76" s="17"/>
      <c r="N76" s="407"/>
    </row>
    <row r="77" spans="1:241" ht="12.75" customHeight="1">
      <c r="A77" s="238"/>
      <c r="B77" s="97" t="s">
        <v>461</v>
      </c>
      <c r="C77" s="97"/>
      <c r="D77" s="97"/>
      <c r="E77" s="97"/>
      <c r="F77" s="97"/>
      <c r="G77" s="83"/>
      <c r="H77" s="72"/>
      <c r="I77" s="17"/>
      <c r="J77" s="17"/>
      <c r="K77" s="17"/>
      <c r="L77" s="17"/>
      <c r="M77" s="17"/>
      <c r="N77" s="407"/>
    </row>
    <row r="78" spans="1:241" ht="12.75" customHeight="1">
      <c r="A78" s="238">
        <v>1</v>
      </c>
      <c r="B78" s="97" t="s">
        <v>462</v>
      </c>
      <c r="C78" s="313"/>
      <c r="D78" s="313"/>
      <c r="E78" s="313"/>
      <c r="F78" s="313"/>
      <c r="G78" s="282"/>
      <c r="H78" s="403"/>
      <c r="I78" s="408"/>
      <c r="J78" s="408"/>
      <c r="K78" s="307"/>
      <c r="L78" s="307"/>
      <c r="M78" s="408"/>
      <c r="N78" s="407"/>
    </row>
    <row r="79" spans="1:241" ht="12.75" customHeight="1">
      <c r="A79" s="238">
        <v>2</v>
      </c>
      <c r="B79" s="97" t="s">
        <v>463</v>
      </c>
      <c r="C79" s="308"/>
      <c r="D79" s="313"/>
      <c r="E79" s="308"/>
      <c r="F79" s="308"/>
      <c r="G79" s="283"/>
      <c r="H79" s="351"/>
      <c r="I79" s="408"/>
      <c r="J79" s="307"/>
      <c r="K79" s="307"/>
      <c r="L79" s="307"/>
      <c r="M79" s="307"/>
      <c r="N79" s="407"/>
    </row>
    <row r="80" spans="1:241" ht="12.75" customHeight="1">
      <c r="A80" s="238">
        <v>3</v>
      </c>
      <c r="B80" s="97" t="s">
        <v>464</v>
      </c>
      <c r="C80" s="308"/>
      <c r="D80" s="308"/>
      <c r="E80" s="308"/>
      <c r="F80" s="308"/>
      <c r="G80" s="283"/>
      <c r="H80" s="351"/>
      <c r="I80" s="307"/>
      <c r="J80" s="307"/>
      <c r="K80" s="307"/>
      <c r="L80" s="307"/>
      <c r="M80" s="307"/>
      <c r="N80" s="407"/>
    </row>
    <row r="81" spans="1:14" ht="12.75" customHeight="1">
      <c r="A81" s="238">
        <v>4</v>
      </c>
      <c r="B81" s="97" t="s">
        <v>465</v>
      </c>
      <c r="C81" s="308"/>
      <c r="D81" s="308"/>
      <c r="E81" s="308"/>
      <c r="F81" s="308"/>
      <c r="G81" s="283"/>
      <c r="H81" s="351"/>
      <c r="I81" s="307"/>
      <c r="J81" s="307"/>
      <c r="K81" s="307"/>
      <c r="L81" s="307"/>
      <c r="M81" s="307"/>
      <c r="N81" s="407"/>
    </row>
    <row r="82" spans="1:14" ht="12.75" customHeight="1">
      <c r="A82" s="238">
        <v>5</v>
      </c>
      <c r="B82" s="97" t="s">
        <v>466</v>
      </c>
      <c r="C82" s="267">
        <f>SUM(C78:C81)</f>
        <v>0</v>
      </c>
      <c r="D82" s="267">
        <f>SUM(D78:D81)</f>
        <v>0</v>
      </c>
      <c r="E82" s="267">
        <f>SUM(E78:E81)</f>
        <v>0</v>
      </c>
      <c r="F82" s="267">
        <f>SUM(F78:F81)</f>
        <v>0</v>
      </c>
      <c r="G82" s="266">
        <f>SUM(G78:G81)</f>
        <v>0</v>
      </c>
      <c r="H82" s="351"/>
      <c r="I82" s="307"/>
      <c r="J82" s="307"/>
      <c r="K82" s="307"/>
      <c r="L82" s="307"/>
      <c r="M82" s="307"/>
      <c r="N82" s="407"/>
    </row>
    <row r="83" spans="1:14" ht="12.75" customHeight="1">
      <c r="A83" s="238"/>
      <c r="B83" s="97" t="s">
        <v>467</v>
      </c>
      <c r="C83" s="308"/>
      <c r="D83" s="308"/>
      <c r="E83" s="308"/>
      <c r="F83" s="308"/>
      <c r="G83" s="283"/>
      <c r="H83" s="351"/>
      <c r="I83" s="307"/>
      <c r="J83" s="307"/>
      <c r="K83" s="307"/>
      <c r="L83" s="307"/>
      <c r="M83" s="307"/>
      <c r="N83" s="407"/>
    </row>
    <row r="84" spans="1:14" ht="12.75" customHeight="1">
      <c r="A84" s="238">
        <v>6</v>
      </c>
      <c r="B84" s="97" t="s">
        <v>468</v>
      </c>
      <c r="C84" s="308"/>
      <c r="D84" s="308"/>
      <c r="E84" s="308"/>
      <c r="F84" s="308"/>
      <c r="G84" s="283"/>
      <c r="H84" s="351"/>
      <c r="I84" s="307"/>
      <c r="J84" s="307"/>
      <c r="K84" s="307"/>
      <c r="L84" s="307"/>
      <c r="M84" s="307"/>
      <c r="N84" s="407"/>
    </row>
    <row r="85" spans="1:14" ht="19.899999999999999" customHeight="1">
      <c r="A85" s="238">
        <v>7</v>
      </c>
      <c r="B85" s="97" t="s">
        <v>469</v>
      </c>
      <c r="C85" s="308"/>
      <c r="D85" s="308"/>
      <c r="E85" s="308"/>
      <c r="F85" s="308"/>
      <c r="G85" s="283"/>
      <c r="H85" s="409" t="s">
        <v>1074</v>
      </c>
      <c r="I85" s="410"/>
      <c r="J85" s="410"/>
      <c r="K85" s="410"/>
      <c r="L85" s="410"/>
      <c r="M85" s="410"/>
      <c r="N85" s="70"/>
    </row>
    <row r="86" spans="1:14" ht="12.75" customHeight="1">
      <c r="A86" s="238">
        <v>8</v>
      </c>
      <c r="B86" s="97" t="s">
        <v>470</v>
      </c>
      <c r="C86" s="308"/>
      <c r="D86" s="308"/>
      <c r="E86" s="308"/>
      <c r="F86" s="308"/>
      <c r="G86" s="283"/>
      <c r="H86" s="351"/>
      <c r="I86" s="307"/>
      <c r="J86" s="307"/>
      <c r="K86" s="307"/>
      <c r="L86" s="307"/>
      <c r="M86" s="307"/>
      <c r="N86" s="407"/>
    </row>
    <row r="87" spans="1:14" ht="12.75" customHeight="1">
      <c r="A87" s="238"/>
      <c r="B87" s="97" t="s">
        <v>471</v>
      </c>
      <c r="C87" s="308"/>
      <c r="D87" s="308"/>
      <c r="E87" s="308"/>
      <c r="F87" s="308"/>
      <c r="G87" s="283"/>
      <c r="H87" s="351"/>
      <c r="I87" s="307"/>
      <c r="J87" s="307"/>
      <c r="K87" s="307"/>
      <c r="L87" s="307"/>
      <c r="M87" s="307"/>
      <c r="N87" s="407"/>
    </row>
    <row r="88" spans="1:14" ht="12.75" customHeight="1">
      <c r="A88" s="238">
        <v>9</v>
      </c>
      <c r="B88" s="97" t="s">
        <v>189</v>
      </c>
      <c r="C88" s="308" t="s">
        <v>1787</v>
      </c>
      <c r="D88" s="308"/>
      <c r="E88" s="308" t="s">
        <v>1787</v>
      </c>
      <c r="F88" s="308" t="s">
        <v>1787</v>
      </c>
      <c r="G88" s="283" t="s">
        <v>1787</v>
      </c>
      <c r="H88" s="351"/>
      <c r="I88" s="307"/>
      <c r="J88" s="307"/>
      <c r="K88" s="307"/>
      <c r="L88" s="307"/>
      <c r="M88" s="307"/>
      <c r="N88" s="407"/>
    </row>
    <row r="89" spans="1:14" ht="12.75" customHeight="1">
      <c r="A89" s="238">
        <v>10</v>
      </c>
      <c r="B89" s="97" t="s">
        <v>190</v>
      </c>
      <c r="C89" s="308"/>
      <c r="D89" s="308"/>
      <c r="E89" s="308"/>
      <c r="F89" s="308"/>
      <c r="G89" s="283"/>
      <c r="H89" s="351"/>
      <c r="I89" s="307"/>
      <c r="J89" s="307"/>
      <c r="K89" s="307"/>
      <c r="L89" s="307"/>
      <c r="M89" s="307"/>
      <c r="N89" s="407"/>
    </row>
    <row r="90" spans="1:14" ht="12.75" customHeight="1">
      <c r="A90" s="238">
        <v>11</v>
      </c>
      <c r="B90" s="97" t="s">
        <v>191</v>
      </c>
      <c r="C90" s="308"/>
      <c r="D90" s="308"/>
      <c r="E90" s="308"/>
      <c r="F90" s="308"/>
      <c r="G90" s="283"/>
      <c r="H90" s="351"/>
      <c r="I90" s="307"/>
      <c r="J90" s="307"/>
      <c r="K90" s="307"/>
      <c r="L90" s="307"/>
      <c r="M90" s="307"/>
      <c r="N90" s="407"/>
    </row>
    <row r="91" spans="1:14" ht="12.75" customHeight="1">
      <c r="A91" s="238">
        <v>12</v>
      </c>
      <c r="B91" s="97" t="s">
        <v>192</v>
      </c>
      <c r="C91" s="308"/>
      <c r="D91" s="308"/>
      <c r="E91" s="308"/>
      <c r="F91" s="308"/>
      <c r="G91" s="283"/>
      <c r="H91" s="351"/>
      <c r="I91" s="307"/>
      <c r="J91" s="307"/>
      <c r="K91" s="307"/>
      <c r="L91" s="307"/>
      <c r="M91" s="307"/>
      <c r="N91" s="407"/>
    </row>
    <row r="92" spans="1:14" ht="12.75" customHeight="1">
      <c r="A92" s="238">
        <v>13</v>
      </c>
      <c r="B92" s="97" t="s">
        <v>2477</v>
      </c>
      <c r="C92" s="308"/>
      <c r="D92" s="308"/>
      <c r="E92" s="308"/>
      <c r="F92" s="308"/>
      <c r="G92" s="283"/>
      <c r="H92" s="351"/>
      <c r="I92" s="307"/>
      <c r="J92" s="307"/>
      <c r="K92" s="307"/>
      <c r="L92" s="307"/>
      <c r="M92" s="307"/>
      <c r="N92" s="407"/>
    </row>
    <row r="93" spans="1:14" ht="12.75" customHeight="1">
      <c r="A93" s="238">
        <v>14</v>
      </c>
      <c r="B93" s="97" t="s">
        <v>2478</v>
      </c>
      <c r="C93" s="308"/>
      <c r="D93" s="308"/>
      <c r="E93" s="308"/>
      <c r="F93" s="308"/>
      <c r="G93" s="283"/>
      <c r="H93" s="351"/>
      <c r="I93" s="307"/>
      <c r="J93" s="307"/>
      <c r="K93" s="307"/>
      <c r="L93" s="307"/>
      <c r="M93" s="307"/>
      <c r="N93" s="407"/>
    </row>
    <row r="94" spans="1:14" ht="12.75" customHeight="1">
      <c r="A94" s="238">
        <v>15</v>
      </c>
      <c r="B94" s="97" t="s">
        <v>2479</v>
      </c>
      <c r="C94" s="308" t="s">
        <v>1787</v>
      </c>
      <c r="D94" s="308"/>
      <c r="E94" s="308" t="s">
        <v>1787</v>
      </c>
      <c r="F94" s="308" t="s">
        <v>1787</v>
      </c>
      <c r="G94" s="283" t="s">
        <v>1787</v>
      </c>
      <c r="H94" s="351"/>
      <c r="I94" s="307"/>
      <c r="J94" s="307"/>
      <c r="K94" s="307"/>
      <c r="L94" s="307"/>
      <c r="M94" s="307"/>
      <c r="N94" s="407"/>
    </row>
    <row r="95" spans="1:14" ht="12.75" customHeight="1">
      <c r="A95" s="238">
        <v>16</v>
      </c>
      <c r="B95" s="97" t="s">
        <v>2480</v>
      </c>
      <c r="C95" s="308"/>
      <c r="D95" s="308"/>
      <c r="E95" s="308"/>
      <c r="F95" s="308"/>
      <c r="G95" s="283"/>
      <c r="H95" s="351"/>
      <c r="I95" s="307"/>
      <c r="J95" s="307"/>
      <c r="K95" s="307"/>
      <c r="L95" s="307"/>
      <c r="M95" s="307"/>
      <c r="N95" s="407"/>
    </row>
    <row r="96" spans="1:14" ht="12.75" customHeight="1">
      <c r="A96" s="238">
        <v>17</v>
      </c>
      <c r="B96" s="97" t="s">
        <v>465</v>
      </c>
      <c r="C96" s="308"/>
      <c r="D96" s="308"/>
      <c r="E96" s="308"/>
      <c r="F96" s="308"/>
      <c r="G96" s="283"/>
      <c r="H96" s="351"/>
      <c r="I96" s="307"/>
      <c r="J96" s="307"/>
      <c r="K96" s="307"/>
      <c r="L96" s="307"/>
      <c r="M96" s="307"/>
      <c r="N96" s="407"/>
    </row>
    <row r="97" spans="1:14" ht="12.75" customHeight="1">
      <c r="A97" s="238">
        <v>18</v>
      </c>
      <c r="B97" s="97" t="s">
        <v>466</v>
      </c>
      <c r="C97" s="267">
        <f>SUM(C84:C96)</f>
        <v>0</v>
      </c>
      <c r="D97" s="267">
        <f>SUM(D84:D96)</f>
        <v>0</v>
      </c>
      <c r="E97" s="267">
        <f>SUM(E84:E96)</f>
        <v>0</v>
      </c>
      <c r="F97" s="267">
        <f>SUM(F84:F96)</f>
        <v>0</v>
      </c>
      <c r="G97" s="266">
        <f>SUM(G84:G96)</f>
        <v>0</v>
      </c>
      <c r="H97" s="351"/>
      <c r="I97" s="307"/>
      <c r="J97" s="307"/>
      <c r="K97" s="307"/>
      <c r="L97" s="307"/>
      <c r="M97" s="307"/>
      <c r="N97" s="407"/>
    </row>
    <row r="98" spans="1:14" ht="12.75" customHeight="1">
      <c r="A98" s="238"/>
      <c r="B98" s="97" t="s">
        <v>2481</v>
      </c>
      <c r="C98" s="308"/>
      <c r="D98" s="308"/>
      <c r="E98" s="308"/>
      <c r="F98" s="308"/>
      <c r="G98" s="283"/>
      <c r="H98" s="351"/>
      <c r="I98" s="307"/>
      <c r="J98" s="307"/>
      <c r="K98" s="307"/>
      <c r="L98" s="307"/>
      <c r="M98" s="307"/>
      <c r="N98" s="407"/>
    </row>
    <row r="99" spans="1:14" ht="12.75" customHeight="1">
      <c r="A99" s="238">
        <v>19</v>
      </c>
      <c r="B99" s="97" t="s">
        <v>2482</v>
      </c>
      <c r="C99" s="308"/>
      <c r="D99" s="308"/>
      <c r="E99" s="308"/>
      <c r="F99" s="308"/>
      <c r="G99" s="283"/>
      <c r="H99" s="351"/>
      <c r="I99" s="307"/>
      <c r="J99" s="307"/>
      <c r="K99" s="307"/>
      <c r="L99" s="307"/>
      <c r="M99" s="307"/>
      <c r="N99" s="407"/>
    </row>
    <row r="100" spans="1:14" ht="12.75" customHeight="1">
      <c r="A100" s="238">
        <v>20</v>
      </c>
      <c r="B100" s="97" t="s">
        <v>2483</v>
      </c>
      <c r="C100" s="308"/>
      <c r="D100" s="308"/>
      <c r="E100" s="308"/>
      <c r="F100" s="308"/>
      <c r="G100" s="283"/>
      <c r="H100" s="351"/>
      <c r="I100" s="307"/>
      <c r="J100" s="307"/>
      <c r="K100" s="307"/>
      <c r="L100" s="307"/>
      <c r="M100" s="307"/>
      <c r="N100" s="407"/>
    </row>
    <row r="101" spans="1:14" ht="12.75" customHeight="1">
      <c r="A101" s="238">
        <v>21</v>
      </c>
      <c r="B101" s="97" t="s">
        <v>2484</v>
      </c>
      <c r="C101" s="308"/>
      <c r="D101" s="308"/>
      <c r="E101" s="308"/>
      <c r="F101" s="308"/>
      <c r="G101" s="283"/>
      <c r="H101" s="351"/>
      <c r="I101" s="307"/>
      <c r="J101" s="307"/>
      <c r="K101" s="307"/>
      <c r="L101" s="307"/>
      <c r="M101" s="307"/>
      <c r="N101" s="407"/>
    </row>
    <row r="102" spans="1:14" ht="12.75" customHeight="1">
      <c r="A102" s="238">
        <v>22</v>
      </c>
      <c r="B102" s="97" t="s">
        <v>1059</v>
      </c>
      <c r="C102" s="308"/>
      <c r="D102" s="308"/>
      <c r="E102" s="308"/>
      <c r="F102" s="308"/>
      <c r="G102" s="283"/>
      <c r="H102" s="351"/>
      <c r="I102" s="307"/>
      <c r="J102" s="307"/>
      <c r="K102" s="307"/>
      <c r="L102" s="307"/>
      <c r="M102" s="307"/>
      <c r="N102" s="407"/>
    </row>
    <row r="103" spans="1:14" ht="12.75" customHeight="1">
      <c r="A103" s="238">
        <v>23</v>
      </c>
      <c r="B103" s="97" t="s">
        <v>1060</v>
      </c>
      <c r="C103" s="308"/>
      <c r="D103" s="308"/>
      <c r="E103" s="308"/>
      <c r="F103" s="308"/>
      <c r="G103" s="283"/>
      <c r="H103" s="351"/>
      <c r="I103" s="307"/>
      <c r="J103" s="307"/>
      <c r="K103" s="307"/>
      <c r="L103" s="307"/>
      <c r="M103" s="307"/>
      <c r="N103" s="407"/>
    </row>
    <row r="104" spans="1:14" ht="12.75" customHeight="1">
      <c r="A104" s="238">
        <v>24</v>
      </c>
      <c r="B104" s="97" t="s">
        <v>2479</v>
      </c>
      <c r="C104" s="308"/>
      <c r="D104" s="308"/>
      <c r="E104" s="308"/>
      <c r="F104" s="308"/>
      <c r="G104" s="283"/>
      <c r="H104" s="351"/>
      <c r="I104" s="307"/>
      <c r="J104" s="307"/>
      <c r="K104" s="307"/>
      <c r="L104" s="307"/>
      <c r="M104" s="307"/>
      <c r="N104" s="407"/>
    </row>
    <row r="105" spans="1:14" ht="12.75" customHeight="1">
      <c r="A105" s="238">
        <v>25</v>
      </c>
      <c r="B105" s="97" t="s">
        <v>465</v>
      </c>
      <c r="C105" s="308"/>
      <c r="D105" s="308"/>
      <c r="E105" s="308"/>
      <c r="F105" s="308"/>
      <c r="G105" s="283"/>
      <c r="H105" s="351"/>
      <c r="I105" s="307"/>
      <c r="J105" s="307"/>
      <c r="K105" s="307"/>
      <c r="L105" s="307"/>
      <c r="M105" s="307"/>
      <c r="N105" s="407"/>
    </row>
    <row r="106" spans="1:14" ht="12.75" customHeight="1">
      <c r="A106" s="238">
        <v>26</v>
      </c>
      <c r="B106" s="97" t="s">
        <v>466</v>
      </c>
      <c r="C106" s="267">
        <f>SUM(C99:C105)</f>
        <v>0</v>
      </c>
      <c r="D106" s="267">
        <f>SUM(D99:D105)</f>
        <v>0</v>
      </c>
      <c r="E106" s="267">
        <f>SUM(E99:E105)</f>
        <v>0</v>
      </c>
      <c r="F106" s="267">
        <f>SUM(F99:F105)</f>
        <v>0</v>
      </c>
      <c r="G106" s="266">
        <f>SUM(G99:G105)</f>
        <v>0</v>
      </c>
      <c r="H106" s="351"/>
      <c r="I106" s="307"/>
      <c r="J106" s="307"/>
      <c r="K106" s="307"/>
      <c r="L106" s="307"/>
      <c r="M106" s="307"/>
      <c r="N106" s="407"/>
    </row>
    <row r="107" spans="1:14" ht="12.75" customHeight="1">
      <c r="A107" s="238"/>
      <c r="B107" s="97" t="s">
        <v>1061</v>
      </c>
      <c r="C107" s="308"/>
      <c r="D107" s="308"/>
      <c r="E107" s="308"/>
      <c r="F107" s="308"/>
      <c r="G107" s="283"/>
      <c r="H107" s="351"/>
      <c r="I107" s="307"/>
      <c r="J107" s="307"/>
      <c r="K107" s="307"/>
      <c r="L107" s="307"/>
      <c r="M107" s="307"/>
      <c r="N107" s="407"/>
    </row>
    <row r="108" spans="1:14" ht="12.75" customHeight="1">
      <c r="A108" s="238">
        <v>27</v>
      </c>
      <c r="B108" s="97"/>
      <c r="C108" s="308"/>
      <c r="D108" s="308"/>
      <c r="E108" s="308"/>
      <c r="F108" s="308"/>
      <c r="G108" s="283"/>
      <c r="H108" s="351"/>
      <c r="I108" s="307"/>
      <c r="J108" s="307"/>
      <c r="K108" s="307"/>
      <c r="L108" s="307"/>
      <c r="M108" s="307"/>
      <c r="N108" s="407"/>
    </row>
    <row r="109" spans="1:14" ht="12.75" customHeight="1">
      <c r="A109" s="238">
        <v>28</v>
      </c>
      <c r="B109" s="97"/>
      <c r="C109" s="308"/>
      <c r="D109" s="308"/>
      <c r="E109" s="308"/>
      <c r="F109" s="308"/>
      <c r="G109" s="283"/>
      <c r="H109" s="351"/>
      <c r="I109" s="307"/>
      <c r="J109" s="307"/>
      <c r="K109" s="307"/>
      <c r="L109" s="307"/>
      <c r="M109" s="307"/>
      <c r="N109" s="407"/>
    </row>
    <row r="110" spans="1:14" ht="12.75" customHeight="1">
      <c r="A110" s="238">
        <v>29</v>
      </c>
      <c r="B110" s="97"/>
      <c r="C110" s="97"/>
      <c r="D110" s="97"/>
      <c r="E110" s="97"/>
      <c r="F110" s="97"/>
      <c r="G110" s="83"/>
      <c r="H110" s="72"/>
      <c r="I110" s="17"/>
      <c r="J110" s="17"/>
      <c r="K110" s="17"/>
      <c r="L110" s="17"/>
      <c r="M110" s="17"/>
      <c r="N110" s="407"/>
    </row>
    <row r="111" spans="1:14" ht="12.75" customHeight="1">
      <c r="A111" s="238">
        <v>30</v>
      </c>
      <c r="B111" s="97"/>
      <c r="C111" s="308"/>
      <c r="D111" s="308"/>
      <c r="E111" s="308"/>
      <c r="F111" s="308"/>
      <c r="G111" s="283"/>
      <c r="H111" s="351"/>
      <c r="I111" s="307"/>
      <c r="J111" s="307"/>
      <c r="K111" s="307"/>
      <c r="L111" s="307"/>
      <c r="M111" s="307"/>
      <c r="N111" s="407"/>
    </row>
    <row r="112" spans="1:14" ht="12.75" customHeight="1">
      <c r="A112" s="238">
        <v>31</v>
      </c>
      <c r="B112" s="297"/>
      <c r="C112" s="308"/>
      <c r="D112" s="308"/>
      <c r="E112" s="308"/>
      <c r="F112" s="308"/>
      <c r="G112" s="282"/>
      <c r="H112" s="351"/>
      <c r="I112" s="307"/>
      <c r="J112" s="307"/>
      <c r="K112" s="307"/>
      <c r="L112" s="307"/>
      <c r="M112" s="307"/>
      <c r="N112" s="407"/>
    </row>
    <row r="113" spans="1:14" ht="12.75" customHeight="1">
      <c r="A113" s="238">
        <v>32</v>
      </c>
      <c r="B113" s="97"/>
      <c r="C113" s="97"/>
      <c r="D113" s="97"/>
      <c r="E113" s="97"/>
      <c r="F113" s="97"/>
      <c r="G113" s="282"/>
      <c r="H113" s="72"/>
      <c r="I113" s="17"/>
      <c r="J113" s="17"/>
      <c r="K113" s="17"/>
      <c r="L113" s="17"/>
      <c r="M113" s="17"/>
      <c r="N113" s="407"/>
    </row>
    <row r="114" spans="1:14" ht="12.75" customHeight="1">
      <c r="A114" s="238">
        <v>33</v>
      </c>
      <c r="B114" s="97"/>
      <c r="C114" s="308"/>
      <c r="D114" s="308"/>
      <c r="E114" s="308"/>
      <c r="F114" s="308"/>
      <c r="G114" s="283"/>
      <c r="H114" s="351"/>
      <c r="I114" s="307"/>
      <c r="J114" s="307"/>
      <c r="K114" s="307"/>
      <c r="L114" s="307"/>
      <c r="M114" s="307"/>
      <c r="N114" s="407"/>
    </row>
    <row r="115" spans="1:14" ht="12.75" customHeight="1">
      <c r="A115" s="238">
        <v>34</v>
      </c>
      <c r="B115" s="97"/>
      <c r="C115" s="97"/>
      <c r="D115" s="97"/>
      <c r="E115" s="97"/>
      <c r="F115" s="97"/>
      <c r="G115" s="283"/>
      <c r="H115" s="72"/>
      <c r="I115" s="17"/>
      <c r="J115" s="17"/>
      <c r="K115" s="17"/>
      <c r="L115" s="17"/>
      <c r="M115" s="17"/>
      <c r="N115" s="407"/>
    </row>
    <row r="116" spans="1:14" ht="12.75" customHeight="1">
      <c r="A116" s="238">
        <v>35</v>
      </c>
      <c r="B116" s="97"/>
      <c r="C116" s="97"/>
      <c r="D116" s="97"/>
      <c r="E116" s="97"/>
      <c r="F116" s="97"/>
      <c r="G116" s="283"/>
      <c r="H116" s="72"/>
      <c r="I116" s="17"/>
      <c r="J116" s="17"/>
      <c r="K116" s="17"/>
      <c r="L116" s="17"/>
      <c r="M116" s="17"/>
      <c r="N116" s="407"/>
    </row>
    <row r="117" spans="1:14" ht="12.75" customHeight="1">
      <c r="A117" s="238">
        <v>36</v>
      </c>
      <c r="B117" s="97"/>
      <c r="C117" s="308"/>
      <c r="D117" s="97"/>
      <c r="E117" s="97"/>
      <c r="F117" s="97"/>
      <c r="G117" s="404"/>
      <c r="H117" s="351"/>
      <c r="I117" s="307"/>
      <c r="J117" s="307"/>
      <c r="K117" s="307"/>
      <c r="L117" s="307"/>
      <c r="M117" s="307"/>
      <c r="N117" s="407"/>
    </row>
    <row r="118" spans="1:14" ht="12.75" customHeight="1">
      <c r="A118" s="238">
        <v>37</v>
      </c>
      <c r="B118" s="97"/>
      <c r="C118" s="97"/>
      <c r="D118" s="308"/>
      <c r="E118" s="308"/>
      <c r="F118" s="308"/>
      <c r="G118" s="404"/>
      <c r="H118" s="351"/>
      <c r="I118" s="307"/>
      <c r="J118" s="307"/>
      <c r="K118" s="307"/>
      <c r="L118" s="307"/>
      <c r="M118" s="307"/>
      <c r="N118" s="407"/>
    </row>
    <row r="119" spans="1:14" ht="12.75" customHeight="1">
      <c r="A119" s="238">
        <v>38</v>
      </c>
      <c r="B119" s="97"/>
      <c r="C119" s="308"/>
      <c r="D119" s="308"/>
      <c r="E119" s="308"/>
      <c r="F119" s="308"/>
      <c r="G119" s="404"/>
      <c r="H119" s="351"/>
      <c r="I119" s="307"/>
      <c r="J119" s="307"/>
      <c r="K119" s="307"/>
      <c r="L119" s="307"/>
      <c r="M119" s="307"/>
      <c r="N119" s="407"/>
    </row>
    <row r="120" spans="1:14" ht="12.75" customHeight="1">
      <c r="A120" s="238">
        <v>39</v>
      </c>
      <c r="B120" s="97"/>
      <c r="C120" s="97"/>
      <c r="D120" s="97"/>
      <c r="E120" s="97"/>
      <c r="F120" s="97"/>
      <c r="G120" s="404"/>
      <c r="H120" s="351"/>
      <c r="I120" s="307"/>
      <c r="J120" s="307"/>
      <c r="K120" s="307"/>
      <c r="L120" s="307"/>
      <c r="M120" s="307"/>
      <c r="N120" s="407"/>
    </row>
    <row r="121" spans="1:14" ht="12.75" customHeight="1" thickBot="1">
      <c r="A121" s="329">
        <v>40</v>
      </c>
      <c r="B121" s="254" t="s">
        <v>170</v>
      </c>
      <c r="C121" s="273">
        <f>C82+C97+C106+SUM(C107:C120)</f>
        <v>0</v>
      </c>
      <c r="D121" s="273">
        <f>D82+D97+D106+SUM(D107:D120)</f>
        <v>0</v>
      </c>
      <c r="E121" s="273">
        <f>E82+E97+E106+SUM(E107:E120)</f>
        <v>0</v>
      </c>
      <c r="F121" s="273">
        <f>F82+F97+F106+SUM(F107:F120)</f>
        <v>0</v>
      </c>
      <c r="G121" s="271">
        <f>G82+G97+G106+SUM(G107:G120)</f>
        <v>0</v>
      </c>
      <c r="H121" s="411"/>
      <c r="I121" s="412"/>
      <c r="J121" s="412"/>
      <c r="K121" s="412"/>
      <c r="L121" s="412"/>
      <c r="M121" s="412"/>
      <c r="N121" s="413"/>
    </row>
    <row r="122" spans="1:14" ht="12.75" customHeight="1"/>
    <row r="123" spans="1:14" ht="12.75" customHeight="1">
      <c r="A123" s="17" t="str">
        <f>A66</f>
        <v>FERC FORM NO.1 (ED.  12-96) NYPSC Modified-96</v>
      </c>
      <c r="B123" s="17"/>
      <c r="C123" s="405"/>
      <c r="D123" s="17"/>
      <c r="E123" s="69"/>
      <c r="F123" s="69"/>
      <c r="G123" s="69"/>
      <c r="H123" s="17" t="s">
        <v>1075</v>
      </c>
      <c r="I123" s="405"/>
      <c r="J123" s="17"/>
      <c r="K123" s="17"/>
      <c r="L123" s="69"/>
      <c r="M123" s="69" t="s">
        <v>1076</v>
      </c>
      <c r="N123" s="69"/>
    </row>
    <row r="124" spans="1:14" ht="12.75" customHeight="1">
      <c r="A124" s="69" t="s">
        <v>1077</v>
      </c>
      <c r="B124" s="69"/>
      <c r="C124" s="69"/>
      <c r="D124" s="69"/>
      <c r="E124" s="69"/>
      <c r="F124" s="69"/>
      <c r="G124" s="69"/>
      <c r="H124" s="69" t="s">
        <v>1078</v>
      </c>
      <c r="I124" s="69"/>
      <c r="J124" s="69"/>
      <c r="K124" s="69"/>
      <c r="L124" s="69"/>
      <c r="M124" s="69"/>
      <c r="N124" s="69"/>
    </row>
    <row r="125" spans="1:14" ht="12.75" customHeight="1"/>
    <row r="126" spans="1:14" ht="12.75" customHeight="1"/>
    <row r="127" spans="1:14" ht="12.75" customHeight="1"/>
    <row r="128" spans="1:14" ht="12.75" customHeight="1"/>
    <row r="129" spans="1:3" ht="12.75" customHeight="1"/>
    <row r="130" spans="1:3" ht="12.75" customHeight="1"/>
    <row r="131" spans="1:3" ht="12.75" customHeight="1"/>
    <row r="132" spans="1:3" ht="12.75" customHeight="1"/>
    <row r="133" spans="1:3" ht="12.75" customHeight="1">
      <c r="A133" s="17"/>
      <c r="B133"/>
      <c r="C133" s="17"/>
    </row>
    <row r="134" spans="1:3" ht="12.75" customHeight="1">
      <c r="A134" s="17"/>
      <c r="B134"/>
    </row>
    <row r="135" spans="1:3" ht="12.75" customHeight="1">
      <c r="A135" s="17"/>
      <c r="B135"/>
    </row>
    <row r="136" spans="1:3" ht="12.75" customHeight="1">
      <c r="A136" s="17"/>
      <c r="B136"/>
    </row>
    <row r="137" spans="1:3" ht="12.75" customHeight="1">
      <c r="A137" s="17"/>
      <c r="B137"/>
    </row>
    <row r="138" spans="1:3" ht="12.75" customHeight="1">
      <c r="A138" s="17"/>
      <c r="B138"/>
    </row>
    <row r="139" spans="1:3" ht="12.75" customHeight="1">
      <c r="A139" s="17"/>
      <c r="B139"/>
    </row>
    <row r="140" spans="1:3" ht="12.75" customHeight="1">
      <c r="A140" s="17"/>
      <c r="B140"/>
    </row>
    <row r="141" spans="1:3" ht="12.75" customHeight="1">
      <c r="A141" s="17"/>
      <c r="B141"/>
    </row>
    <row r="142" spans="1:3" ht="12.75" customHeight="1">
      <c r="A142" s="17"/>
      <c r="B142"/>
    </row>
    <row r="143" spans="1:3" ht="12.75" customHeight="1">
      <c r="A143" s="17"/>
      <c r="B143"/>
    </row>
  </sheetData>
  <printOptions horizontalCentered="1" verticalCentered="1"/>
  <pageMargins left="0.5" right="0.5" top="0.5" bottom="0.5" header="0.5" footer="0.5"/>
  <pageSetup scale="62" fitToWidth="2" fitToHeight="2" pageOrder="overThenDown" orientation="portrait" horizontalDpi="300" verticalDpi="300" r:id="rId1"/>
  <headerFooter alignWithMargins="0"/>
  <rowBreaks count="1" manualBreakCount="1">
    <brk id="67" max="16383" man="1"/>
  </rowBreaks>
  <colBreaks count="1" manualBreakCount="1">
    <brk id="7" max="1048575" man="1"/>
  </col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O133"/>
  <sheetViews>
    <sheetView defaultGridColor="0" view="pageBreakPreview" topLeftCell="A55" colorId="22" zoomScale="85" zoomScaleNormal="100" zoomScaleSheetLayoutView="85" workbookViewId="0">
      <selection activeCell="AC72" sqref="AC72"/>
    </sheetView>
  </sheetViews>
  <sheetFormatPr defaultColWidth="9.6640625" defaultRowHeight="15"/>
  <cols>
    <col min="1" max="1" width="4.6640625" style="9" customWidth="1"/>
    <col min="2" max="2" width="17.6640625" style="9" customWidth="1"/>
    <col min="3" max="3" width="15.6640625" style="9" customWidth="1"/>
    <col min="4" max="4" width="7.6640625" style="9" customWidth="1"/>
    <col min="5" max="5" width="15.6640625" style="9" customWidth="1"/>
    <col min="6" max="6" width="7.6640625" style="9" customWidth="1"/>
    <col min="7" max="8" width="15.6640625" style="9" customWidth="1"/>
    <col min="9" max="10" width="18.6640625" style="9" customWidth="1"/>
    <col min="11" max="12" width="20.6640625" style="9" customWidth="1"/>
    <col min="13" max="13" width="16.6640625" style="9" customWidth="1"/>
    <col min="14" max="14" width="4.6640625" style="9" customWidth="1"/>
    <col min="15" max="16384" width="9.6640625" style="9"/>
  </cols>
  <sheetData>
    <row r="1" spans="1:15">
      <c r="A1" s="29" t="s">
        <v>1798</v>
      </c>
      <c r="B1" s="66"/>
      <c r="C1" s="227"/>
      <c r="D1" s="66" t="s">
        <v>3286</v>
      </c>
      <c r="E1" s="66"/>
      <c r="F1" s="229" t="s">
        <v>1377</v>
      </c>
      <c r="G1" s="66"/>
      <c r="H1" s="414" t="s">
        <v>1801</v>
      </c>
      <c r="I1" s="29" t="s">
        <v>1798</v>
      </c>
      <c r="J1" s="227"/>
      <c r="K1" s="227" t="s">
        <v>1343</v>
      </c>
      <c r="L1" s="227" t="s">
        <v>1800</v>
      </c>
      <c r="M1" s="66" t="s">
        <v>1801</v>
      </c>
      <c r="N1" s="67"/>
      <c r="O1" s="17"/>
    </row>
    <row r="2" spans="1:15">
      <c r="A2" s="72" t="str">
        <f>'Data Sheet'!$C$25</f>
        <v>Orange and Rockland Utilities, Inc.</v>
      </c>
      <c r="B2" s="17"/>
      <c r="C2" s="81"/>
      <c r="D2" s="17" t="s">
        <v>5913</v>
      </c>
      <c r="E2" s="17"/>
      <c r="F2" s="97" t="s">
        <v>1079</v>
      </c>
      <c r="G2" s="17"/>
      <c r="H2" s="83"/>
      <c r="I2" s="72" t="str">
        <f>'Data Sheet'!$C$25</f>
        <v>Orange and Rockland Utilities, Inc.</v>
      </c>
      <c r="J2" s="81"/>
      <c r="K2" s="81" t="s">
        <v>1155</v>
      </c>
      <c r="L2" s="81" t="s">
        <v>1802</v>
      </c>
      <c r="M2" s="17"/>
      <c r="N2" s="73"/>
      <c r="O2" s="17"/>
    </row>
    <row r="3" spans="1:15" ht="15" customHeight="1">
      <c r="A3" s="74"/>
      <c r="B3" s="77"/>
      <c r="C3" s="81"/>
      <c r="D3" s="17" t="s">
        <v>1156</v>
      </c>
      <c r="E3" s="17"/>
      <c r="F3" s="1292" t="str">
        <f>'Data Sheet'!$C$40</f>
        <v>4/27/2018</v>
      </c>
      <c r="G3" s="1293"/>
      <c r="H3" s="110" t="str">
        <f>'Data Sheet'!$C$38</f>
        <v>12/31/2017</v>
      </c>
      <c r="I3" s="72"/>
      <c r="J3" s="81"/>
      <c r="K3" s="81" t="s">
        <v>1156</v>
      </c>
      <c r="L3" s="702" t="str">
        <f>'Data Sheet'!$C$40</f>
        <v>4/27/2018</v>
      </c>
      <c r="M3" s="104" t="str">
        <f>'Data Sheet'!$C$38</f>
        <v>12/31/2017</v>
      </c>
      <c r="N3" s="73"/>
      <c r="O3" s="17"/>
    </row>
    <row r="4" spans="1:15" ht="15" customHeight="1">
      <c r="A4" s="415" t="s">
        <v>1080</v>
      </c>
      <c r="B4" s="75"/>
      <c r="C4" s="231"/>
      <c r="D4" s="231"/>
      <c r="E4" s="231"/>
      <c r="F4" s="231"/>
      <c r="G4" s="231"/>
      <c r="H4" s="232"/>
      <c r="I4" s="415" t="s">
        <v>1081</v>
      </c>
      <c r="J4" s="231"/>
      <c r="K4" s="231"/>
      <c r="L4" s="231"/>
      <c r="M4" s="231"/>
      <c r="N4" s="232"/>
      <c r="O4" s="17"/>
    </row>
    <row r="5" spans="1:15">
      <c r="A5" s="72"/>
      <c r="B5" s="17" t="s">
        <v>1082</v>
      </c>
      <c r="C5" s="17"/>
      <c r="D5" s="17"/>
      <c r="E5" s="17"/>
      <c r="F5" s="17"/>
      <c r="G5" s="17"/>
      <c r="H5" s="73"/>
      <c r="I5" s="72"/>
      <c r="J5" s="17"/>
      <c r="K5" s="17"/>
      <c r="L5" s="17"/>
      <c r="M5" s="17"/>
      <c r="N5" s="73"/>
      <c r="O5" s="17"/>
    </row>
    <row r="6" spans="1:15">
      <c r="A6" s="72"/>
      <c r="B6" s="17" t="s">
        <v>873</v>
      </c>
      <c r="C6" s="17"/>
      <c r="D6" s="17"/>
      <c r="E6" s="17"/>
      <c r="F6" s="17"/>
      <c r="G6" s="17"/>
      <c r="H6" s="73"/>
      <c r="I6" s="72"/>
      <c r="J6" s="17"/>
      <c r="K6" s="17"/>
      <c r="L6" s="17"/>
      <c r="M6" s="17"/>
      <c r="N6" s="73"/>
      <c r="O6" s="17"/>
    </row>
    <row r="7" spans="1:15">
      <c r="A7" s="72"/>
      <c r="B7" s="17" t="s">
        <v>874</v>
      </c>
      <c r="C7" s="17"/>
      <c r="D7" s="17"/>
      <c r="E7" s="17"/>
      <c r="F7" s="17"/>
      <c r="G7" s="17"/>
      <c r="H7" s="73"/>
      <c r="I7" s="72"/>
      <c r="J7" s="17"/>
      <c r="K7" s="17"/>
      <c r="L7" s="17"/>
      <c r="M7" s="17"/>
      <c r="N7" s="73"/>
      <c r="O7" s="17"/>
    </row>
    <row r="8" spans="1:15">
      <c r="A8" s="74"/>
      <c r="B8" s="77"/>
      <c r="C8" s="77"/>
      <c r="D8" s="77"/>
      <c r="E8" s="77"/>
      <c r="F8" s="77"/>
      <c r="G8" s="77"/>
      <c r="H8" s="76"/>
      <c r="I8" s="74"/>
      <c r="J8" s="77"/>
      <c r="K8" s="77"/>
      <c r="L8" s="77"/>
      <c r="M8" s="77"/>
      <c r="N8" s="76"/>
      <c r="O8" s="17"/>
    </row>
    <row r="9" spans="1:15">
      <c r="A9" s="277" t="s">
        <v>1727</v>
      </c>
      <c r="B9" s="81"/>
      <c r="C9" s="81"/>
      <c r="D9" s="69" t="s">
        <v>2321</v>
      </c>
      <c r="E9" s="416"/>
      <c r="F9" s="79" t="s">
        <v>875</v>
      </c>
      <c r="G9" s="416"/>
      <c r="H9" s="83"/>
      <c r="I9" s="72"/>
      <c r="J9" s="97"/>
      <c r="K9" s="104"/>
      <c r="L9" s="75" t="s">
        <v>876</v>
      </c>
      <c r="M9" s="77"/>
      <c r="N9" s="237" t="s">
        <v>1727</v>
      </c>
      <c r="O9" s="17"/>
    </row>
    <row r="10" spans="1:15">
      <c r="A10" s="277" t="s">
        <v>1730</v>
      </c>
      <c r="B10" s="81"/>
      <c r="C10" s="292" t="s">
        <v>1833</v>
      </c>
      <c r="D10" s="75" t="s">
        <v>3071</v>
      </c>
      <c r="E10" s="315"/>
      <c r="F10" s="314" t="s">
        <v>877</v>
      </c>
      <c r="G10" s="315"/>
      <c r="H10" s="83"/>
      <c r="I10" s="238" t="s">
        <v>1833</v>
      </c>
      <c r="J10" s="290" t="s">
        <v>878</v>
      </c>
      <c r="K10" s="97"/>
      <c r="L10" s="17"/>
      <c r="M10" s="17"/>
      <c r="N10" s="237" t="s">
        <v>1730</v>
      </c>
      <c r="O10" s="17"/>
    </row>
    <row r="11" spans="1:15">
      <c r="A11" s="277"/>
      <c r="B11" s="292" t="s">
        <v>174</v>
      </c>
      <c r="C11" s="292" t="s">
        <v>879</v>
      </c>
      <c r="D11" s="69" t="s">
        <v>174</v>
      </c>
      <c r="E11" s="78"/>
      <c r="F11" s="417" t="s">
        <v>174</v>
      </c>
      <c r="G11" s="78"/>
      <c r="H11" s="83"/>
      <c r="I11" s="238" t="s">
        <v>573</v>
      </c>
      <c r="J11" s="290" t="s">
        <v>2185</v>
      </c>
      <c r="K11" s="97"/>
      <c r="L11" s="17"/>
      <c r="M11" s="17"/>
      <c r="N11" s="237"/>
      <c r="O11" s="17"/>
    </row>
    <row r="12" spans="1:15">
      <c r="A12" s="277"/>
      <c r="B12" s="292" t="s">
        <v>2186</v>
      </c>
      <c r="C12" s="292" t="s">
        <v>555</v>
      </c>
      <c r="D12" s="291" t="s">
        <v>1730</v>
      </c>
      <c r="E12" s="649" t="s">
        <v>1837</v>
      </c>
      <c r="F12" s="649" t="s">
        <v>1730</v>
      </c>
      <c r="G12" s="649" t="s">
        <v>1837</v>
      </c>
      <c r="H12" s="237" t="s">
        <v>306</v>
      </c>
      <c r="I12" s="238" t="s">
        <v>2332</v>
      </c>
      <c r="J12" s="290" t="s">
        <v>2187</v>
      </c>
      <c r="K12" s="97"/>
      <c r="L12" s="17"/>
      <c r="M12" s="17"/>
      <c r="N12" s="237"/>
      <c r="O12" s="17"/>
    </row>
    <row r="13" spans="1:15">
      <c r="A13" s="278"/>
      <c r="B13" s="418" t="s">
        <v>3016</v>
      </c>
      <c r="C13" s="418" t="s">
        <v>3017</v>
      </c>
      <c r="D13" s="662" t="s">
        <v>3018</v>
      </c>
      <c r="E13" s="661" t="s">
        <v>3019</v>
      </c>
      <c r="F13" s="661" t="s">
        <v>2342</v>
      </c>
      <c r="G13" s="661" t="s">
        <v>2343</v>
      </c>
      <c r="H13" s="240" t="s">
        <v>2344</v>
      </c>
      <c r="I13" s="239" t="s">
        <v>2345</v>
      </c>
      <c r="J13" s="328" t="s">
        <v>2346</v>
      </c>
      <c r="K13" s="314"/>
      <c r="L13" s="75"/>
      <c r="M13" s="75"/>
      <c r="N13" s="240"/>
      <c r="O13" s="17"/>
    </row>
    <row r="14" spans="1:15">
      <c r="A14" s="277">
        <v>1</v>
      </c>
      <c r="B14" s="418" t="s">
        <v>171</v>
      </c>
      <c r="C14" s="419"/>
      <c r="D14" s="420"/>
      <c r="E14" s="419"/>
      <c r="F14" s="420"/>
      <c r="G14" s="419"/>
      <c r="H14" s="421"/>
      <c r="I14" s="422"/>
      <c r="J14" s="423"/>
      <c r="K14" s="424"/>
      <c r="L14" s="425"/>
      <c r="M14" s="425"/>
      <c r="N14" s="237">
        <v>1</v>
      </c>
      <c r="O14" s="17"/>
    </row>
    <row r="15" spans="1:15">
      <c r="A15" s="277">
        <v>2</v>
      </c>
      <c r="B15" s="292" t="s">
        <v>2188</v>
      </c>
      <c r="C15" s="371"/>
      <c r="D15" s="78"/>
      <c r="E15" s="371"/>
      <c r="F15" s="78"/>
      <c r="G15" s="371"/>
      <c r="H15" s="317"/>
      <c r="I15" s="403">
        <f t="shared" ref="I15:I25" si="0">C15+E15-G15+H15</f>
        <v>0</v>
      </c>
      <c r="J15" s="97"/>
      <c r="K15" s="424"/>
      <c r="L15" s="425"/>
      <c r="M15" s="425"/>
      <c r="N15" s="237">
        <v>2</v>
      </c>
      <c r="O15" s="17"/>
    </row>
    <row r="16" spans="1:15">
      <c r="A16" s="277">
        <v>3</v>
      </c>
      <c r="B16" s="292" t="s">
        <v>2189</v>
      </c>
      <c r="C16" s="354"/>
      <c r="D16" s="78"/>
      <c r="E16" s="354"/>
      <c r="F16" s="78"/>
      <c r="G16" s="354"/>
      <c r="H16" s="426"/>
      <c r="I16" s="351">
        <f t="shared" si="0"/>
        <v>0</v>
      </c>
      <c r="J16" s="97"/>
      <c r="K16" s="424"/>
      <c r="L16" s="425"/>
      <c r="M16" s="425"/>
      <c r="N16" s="237">
        <v>3</v>
      </c>
      <c r="O16" s="17"/>
    </row>
    <row r="17" spans="1:15">
      <c r="A17" s="277">
        <v>4</v>
      </c>
      <c r="B17" s="292" t="s">
        <v>2190</v>
      </c>
      <c r="C17" s="354"/>
      <c r="D17" s="78"/>
      <c r="E17" s="354"/>
      <c r="F17" s="78">
        <v>420</v>
      </c>
      <c r="G17" s="354"/>
      <c r="H17" s="426"/>
      <c r="I17" s="351">
        <f t="shared" si="0"/>
        <v>0</v>
      </c>
      <c r="J17" s="97"/>
      <c r="K17" s="424"/>
      <c r="L17" s="425"/>
      <c r="M17" s="425"/>
      <c r="N17" s="237">
        <v>4</v>
      </c>
      <c r="O17" s="17"/>
    </row>
    <row r="18" spans="1:15">
      <c r="A18" s="277">
        <v>5</v>
      </c>
      <c r="B18" s="292" t="s">
        <v>2191</v>
      </c>
      <c r="C18" s="354">
        <v>286821</v>
      </c>
      <c r="D18" s="78"/>
      <c r="E18" s="354"/>
      <c r="F18" s="78">
        <v>420</v>
      </c>
      <c r="G18" s="354">
        <v>60864</v>
      </c>
      <c r="H18" s="426"/>
      <c r="I18" s="351">
        <f t="shared" si="0"/>
        <v>225957</v>
      </c>
      <c r="J18" s="97"/>
      <c r="K18" s="424"/>
      <c r="L18" s="425"/>
      <c r="M18" s="425"/>
      <c r="N18" s="237">
        <v>5</v>
      </c>
      <c r="O18" s="17"/>
    </row>
    <row r="19" spans="1:15">
      <c r="A19" s="277">
        <v>6</v>
      </c>
      <c r="B19" s="81" t="s">
        <v>2326</v>
      </c>
      <c r="C19" s="354">
        <v>80163</v>
      </c>
      <c r="D19" s="78"/>
      <c r="E19" s="354"/>
      <c r="F19" s="78">
        <v>420</v>
      </c>
      <c r="G19" s="354">
        <v>19748</v>
      </c>
      <c r="H19" s="426"/>
      <c r="I19" s="351">
        <f t="shared" si="0"/>
        <v>60415</v>
      </c>
      <c r="J19" s="97"/>
      <c r="K19" s="424"/>
      <c r="L19" s="425"/>
      <c r="M19" s="425"/>
      <c r="N19" s="237">
        <v>6</v>
      </c>
      <c r="O19" s="17"/>
    </row>
    <row r="20" spans="1:15">
      <c r="A20" s="277">
        <v>7</v>
      </c>
      <c r="B20" s="81"/>
      <c r="C20" s="354"/>
      <c r="D20" s="78"/>
      <c r="E20" s="354"/>
      <c r="F20" s="78"/>
      <c r="G20" s="354"/>
      <c r="H20" s="426"/>
      <c r="I20" s="351">
        <f t="shared" si="0"/>
        <v>0</v>
      </c>
      <c r="J20" s="97"/>
      <c r="K20" s="424"/>
      <c r="L20" s="425"/>
      <c r="M20" s="425"/>
      <c r="N20" s="237">
        <v>7</v>
      </c>
      <c r="O20" s="17"/>
    </row>
    <row r="21" spans="1:15">
      <c r="A21" s="277">
        <v>8</v>
      </c>
      <c r="B21" s="427"/>
      <c r="C21" s="354"/>
      <c r="D21" s="316"/>
      <c r="E21" s="354"/>
      <c r="F21" s="316"/>
      <c r="G21" s="354"/>
      <c r="H21" s="426"/>
      <c r="I21" s="351">
        <f t="shared" si="0"/>
        <v>0</v>
      </c>
      <c r="J21" s="97"/>
      <c r="K21" s="424"/>
      <c r="L21" s="425"/>
      <c r="M21" s="425"/>
      <c r="N21" s="237">
        <v>8</v>
      </c>
      <c r="O21" s="17"/>
    </row>
    <row r="22" spans="1:15">
      <c r="A22" s="277">
        <v>9</v>
      </c>
      <c r="B22" s="427"/>
      <c r="C22" s="354"/>
      <c r="D22" s="316"/>
      <c r="E22" s="354"/>
      <c r="F22" s="316"/>
      <c r="G22" s="354"/>
      <c r="H22" s="426"/>
      <c r="I22" s="351">
        <f t="shared" si="0"/>
        <v>0</v>
      </c>
      <c r="J22" s="97"/>
      <c r="K22" s="424"/>
      <c r="L22" s="425"/>
      <c r="M22" s="425"/>
      <c r="N22" s="237">
        <v>9</v>
      </c>
      <c r="O22" s="17"/>
    </row>
    <row r="23" spans="1:15">
      <c r="A23" s="277">
        <v>10</v>
      </c>
      <c r="B23" s="427"/>
      <c r="C23" s="354"/>
      <c r="D23" s="316"/>
      <c r="E23" s="354"/>
      <c r="F23" s="316"/>
      <c r="G23" s="354"/>
      <c r="H23" s="426"/>
      <c r="I23" s="351">
        <f t="shared" si="0"/>
        <v>0</v>
      </c>
      <c r="J23" s="97"/>
      <c r="K23" s="424"/>
      <c r="L23" s="425"/>
      <c r="M23" s="425"/>
      <c r="N23" s="237">
        <v>10</v>
      </c>
      <c r="O23" s="17"/>
    </row>
    <row r="24" spans="1:15">
      <c r="A24" s="277">
        <v>11</v>
      </c>
      <c r="B24" s="81"/>
      <c r="C24" s="354"/>
      <c r="D24" s="78"/>
      <c r="E24" s="354"/>
      <c r="F24" s="78"/>
      <c r="G24" s="354"/>
      <c r="H24" s="426"/>
      <c r="I24" s="351">
        <f t="shared" si="0"/>
        <v>0</v>
      </c>
      <c r="J24" s="97"/>
      <c r="K24" s="424"/>
      <c r="L24" s="425"/>
      <c r="M24" s="425"/>
      <c r="N24" s="237">
        <v>11</v>
      </c>
      <c r="O24" s="17"/>
    </row>
    <row r="25" spans="1:15">
      <c r="A25" s="277">
        <v>12</v>
      </c>
      <c r="B25" s="667" t="s">
        <v>2192</v>
      </c>
      <c r="C25" s="249">
        <f>SUM(C15:C24)</f>
        <v>366984</v>
      </c>
      <c r="D25" s="246"/>
      <c r="E25" s="249">
        <f>SUM(E15:E24)</f>
        <v>0</v>
      </c>
      <c r="F25" s="246"/>
      <c r="G25" s="249">
        <f>SUM(G15:G24)</f>
        <v>80612</v>
      </c>
      <c r="H25" s="247">
        <f>SUM(H15:H24)</f>
        <v>0</v>
      </c>
      <c r="I25" s="428">
        <f t="shared" si="0"/>
        <v>286372</v>
      </c>
      <c r="J25" s="429"/>
      <c r="K25" s="424"/>
      <c r="L25" s="17"/>
      <c r="M25" s="17"/>
      <c r="N25" s="237">
        <v>12</v>
      </c>
      <c r="O25" s="17"/>
    </row>
    <row r="26" spans="1:15">
      <c r="A26" s="277">
        <v>13</v>
      </c>
      <c r="B26" s="418" t="s">
        <v>172</v>
      </c>
      <c r="C26" s="430"/>
      <c r="D26" s="431"/>
      <c r="E26" s="430"/>
      <c r="F26" s="431"/>
      <c r="G26" s="430"/>
      <c r="H26" s="432"/>
      <c r="I26" s="433"/>
      <c r="J26" s="434"/>
      <c r="K26" s="97"/>
      <c r="L26" s="17"/>
      <c r="M26" s="17"/>
      <c r="N26" s="237">
        <v>13</v>
      </c>
      <c r="O26" s="17"/>
    </row>
    <row r="27" spans="1:15">
      <c r="A27" s="277">
        <v>14</v>
      </c>
      <c r="B27" s="292" t="s">
        <v>2188</v>
      </c>
      <c r="C27" s="354"/>
      <c r="D27" s="78"/>
      <c r="E27" s="354"/>
      <c r="F27" s="78"/>
      <c r="G27" s="354"/>
      <c r="H27" s="426"/>
      <c r="I27" s="351">
        <f t="shared" ref="I27:I37" si="1">C27+E27-G27+H27</f>
        <v>0</v>
      </c>
      <c r="J27" s="97"/>
      <c r="K27" s="424"/>
      <c r="L27" s="425"/>
      <c r="M27" s="425"/>
      <c r="N27" s="237">
        <v>14</v>
      </c>
      <c r="O27" s="17"/>
    </row>
    <row r="28" spans="1:15">
      <c r="A28" s="277">
        <v>15</v>
      </c>
      <c r="B28" s="292" t="s">
        <v>2189</v>
      </c>
      <c r="C28" s="354">
        <v>3092</v>
      </c>
      <c r="D28" s="78"/>
      <c r="E28" s="354"/>
      <c r="F28" s="78">
        <v>420</v>
      </c>
      <c r="G28" s="354">
        <v>1643</v>
      </c>
      <c r="H28" s="426"/>
      <c r="I28" s="351">
        <f t="shared" si="1"/>
        <v>1449</v>
      </c>
      <c r="J28" s="97"/>
      <c r="K28" s="97"/>
      <c r="L28" s="17"/>
      <c r="M28" s="17"/>
      <c r="N28" s="237">
        <v>15</v>
      </c>
      <c r="O28" s="17"/>
    </row>
    <row r="29" spans="1:15">
      <c r="A29" s="277">
        <v>16</v>
      </c>
      <c r="B29" s="292" t="s">
        <v>2190</v>
      </c>
      <c r="C29" s="354"/>
      <c r="D29" s="78"/>
      <c r="E29" s="354"/>
      <c r="F29" s="78"/>
      <c r="G29" s="354"/>
      <c r="H29" s="426"/>
      <c r="I29" s="351">
        <f t="shared" si="1"/>
        <v>0</v>
      </c>
      <c r="J29" s="97"/>
      <c r="K29" s="97"/>
      <c r="L29" s="17"/>
      <c r="M29" s="17"/>
      <c r="N29" s="237">
        <v>16</v>
      </c>
      <c r="O29" s="17"/>
    </row>
    <row r="30" spans="1:15">
      <c r="A30" s="277">
        <v>17</v>
      </c>
      <c r="B30" s="292" t="s">
        <v>2191</v>
      </c>
      <c r="C30" s="354">
        <v>307790</v>
      </c>
      <c r="D30" s="78"/>
      <c r="E30" s="354"/>
      <c r="F30" s="78">
        <v>420</v>
      </c>
      <c r="G30" s="354">
        <v>28288</v>
      </c>
      <c r="H30" s="426"/>
      <c r="I30" s="351">
        <f t="shared" si="1"/>
        <v>279502</v>
      </c>
      <c r="J30" s="97"/>
      <c r="K30" s="97"/>
      <c r="L30" s="17"/>
      <c r="M30" s="17"/>
      <c r="N30" s="237">
        <v>17</v>
      </c>
      <c r="O30" s="17"/>
    </row>
    <row r="31" spans="1:15">
      <c r="A31" s="277">
        <v>18</v>
      </c>
      <c r="B31" s="427" t="s">
        <v>2326</v>
      </c>
      <c r="C31" s="354">
        <v>167704</v>
      </c>
      <c r="D31" s="316"/>
      <c r="E31" s="354"/>
      <c r="F31" s="78">
        <v>420</v>
      </c>
      <c r="G31" s="354">
        <v>23556</v>
      </c>
      <c r="H31" s="426"/>
      <c r="I31" s="351">
        <f t="shared" si="1"/>
        <v>144148</v>
      </c>
      <c r="J31" s="97"/>
      <c r="K31" s="97"/>
      <c r="L31" s="17"/>
      <c r="M31" s="17"/>
      <c r="N31" s="237">
        <v>18</v>
      </c>
      <c r="O31" s="17"/>
    </row>
    <row r="32" spans="1:15">
      <c r="A32" s="277">
        <v>19</v>
      </c>
      <c r="B32" s="81"/>
      <c r="C32" s="354"/>
      <c r="D32" s="316"/>
      <c r="E32" s="354"/>
      <c r="F32" s="316"/>
      <c r="G32" s="354"/>
      <c r="H32" s="426"/>
      <c r="I32" s="351">
        <f t="shared" si="1"/>
        <v>0</v>
      </c>
      <c r="J32" s="97"/>
      <c r="K32" s="97"/>
      <c r="L32" s="17"/>
      <c r="M32" s="17"/>
      <c r="N32" s="237">
        <v>19</v>
      </c>
      <c r="O32" s="17"/>
    </row>
    <row r="33" spans="1:15">
      <c r="A33" s="277">
        <v>20</v>
      </c>
      <c r="B33" s="81"/>
      <c r="C33" s="354"/>
      <c r="D33" s="316"/>
      <c r="E33" s="354"/>
      <c r="F33" s="316"/>
      <c r="G33" s="354"/>
      <c r="H33" s="312"/>
      <c r="I33" s="351">
        <f t="shared" si="1"/>
        <v>0</v>
      </c>
      <c r="J33" s="97"/>
      <c r="K33" s="97"/>
      <c r="L33" s="17"/>
      <c r="M33" s="17"/>
      <c r="N33" s="237">
        <v>20</v>
      </c>
      <c r="O33" s="17"/>
    </row>
    <row r="34" spans="1:15">
      <c r="A34" s="277">
        <v>21</v>
      </c>
      <c r="B34" s="427"/>
      <c r="C34" s="371"/>
      <c r="D34" s="316"/>
      <c r="E34" s="371"/>
      <c r="F34" s="316"/>
      <c r="G34" s="371"/>
      <c r="H34" s="317"/>
      <c r="I34" s="351">
        <f t="shared" si="1"/>
        <v>0</v>
      </c>
      <c r="J34" s="435"/>
      <c r="K34" s="424"/>
      <c r="L34" s="17"/>
      <c r="M34" s="17"/>
      <c r="N34" s="237">
        <v>21</v>
      </c>
      <c r="O34" s="17"/>
    </row>
    <row r="35" spans="1:15">
      <c r="A35" s="277" t="s">
        <v>588</v>
      </c>
      <c r="B35" s="427"/>
      <c r="C35" s="371"/>
      <c r="D35" s="316"/>
      <c r="E35" s="371"/>
      <c r="F35" s="316"/>
      <c r="G35" s="371"/>
      <c r="H35" s="317"/>
      <c r="I35" s="351">
        <f t="shared" si="1"/>
        <v>0</v>
      </c>
      <c r="J35" s="435"/>
      <c r="K35" s="424"/>
      <c r="L35" s="17"/>
      <c r="M35" s="17"/>
      <c r="N35" s="237" t="s">
        <v>588</v>
      </c>
      <c r="O35" s="17"/>
    </row>
    <row r="36" spans="1:15">
      <c r="A36" s="277">
        <v>23</v>
      </c>
      <c r="B36" s="81"/>
      <c r="C36" s="371"/>
      <c r="D36" s="78"/>
      <c r="E36" s="371"/>
      <c r="F36" s="78"/>
      <c r="G36" s="371"/>
      <c r="H36" s="436"/>
      <c r="I36" s="351">
        <f t="shared" si="1"/>
        <v>0</v>
      </c>
      <c r="J36" s="97"/>
      <c r="K36" s="97"/>
      <c r="L36" s="17"/>
      <c r="M36" s="17"/>
      <c r="N36" s="237">
        <v>23</v>
      </c>
      <c r="O36" s="17"/>
    </row>
    <row r="37" spans="1:15">
      <c r="A37" s="277">
        <v>24</v>
      </c>
      <c r="B37" s="667" t="s">
        <v>2192</v>
      </c>
      <c r="C37" s="249">
        <f>SUM(C27:C36)</f>
        <v>478586</v>
      </c>
      <c r="D37" s="246"/>
      <c r="E37" s="249">
        <f>SUM(E27:E36)</f>
        <v>0</v>
      </c>
      <c r="F37" s="246"/>
      <c r="G37" s="249">
        <f>SUM(G27:G36)</f>
        <v>53487</v>
      </c>
      <c r="H37" s="247">
        <f>SUM(H27:H36)</f>
        <v>0</v>
      </c>
      <c r="I37" s="428">
        <f t="shared" si="1"/>
        <v>425099</v>
      </c>
      <c r="J37" s="429"/>
      <c r="K37" s="424"/>
      <c r="L37" s="17"/>
      <c r="M37" s="17"/>
      <c r="N37" s="237">
        <v>24</v>
      </c>
      <c r="O37" s="17"/>
    </row>
    <row r="38" spans="1:15">
      <c r="A38" s="277">
        <v>25</v>
      </c>
      <c r="B38" s="418" t="s">
        <v>2193</v>
      </c>
      <c r="C38" s="430"/>
      <c r="D38" s="431"/>
      <c r="E38" s="430"/>
      <c r="F38" s="431"/>
      <c r="G38" s="430"/>
      <c r="H38" s="432"/>
      <c r="I38" s="433"/>
      <c r="J38" s="434"/>
      <c r="K38" s="97"/>
      <c r="L38" s="17"/>
      <c r="M38" s="17"/>
      <c r="N38" s="237">
        <v>25</v>
      </c>
      <c r="O38" s="17"/>
    </row>
    <row r="39" spans="1:15">
      <c r="A39" s="277">
        <v>26</v>
      </c>
      <c r="B39" s="292" t="s">
        <v>2188</v>
      </c>
      <c r="C39" s="354"/>
      <c r="D39" s="78"/>
      <c r="E39" s="354"/>
      <c r="F39" s="78"/>
      <c r="G39" s="354"/>
      <c r="H39" s="426"/>
      <c r="I39" s="351">
        <f t="shared" ref="I39:I49" si="2">C39+E39-G39+H39</f>
        <v>0</v>
      </c>
      <c r="J39" s="97"/>
      <c r="K39" s="97"/>
      <c r="L39" s="17"/>
      <c r="M39" s="17"/>
      <c r="N39" s="237">
        <v>26</v>
      </c>
      <c r="O39" s="17"/>
    </row>
    <row r="40" spans="1:15">
      <c r="A40" s="277">
        <v>27</v>
      </c>
      <c r="B40" s="292" t="s">
        <v>2189</v>
      </c>
      <c r="C40" s="354"/>
      <c r="D40" s="78"/>
      <c r="E40" s="354"/>
      <c r="F40" s="78"/>
      <c r="G40" s="354"/>
      <c r="H40" s="426"/>
      <c r="I40" s="351">
        <f t="shared" si="2"/>
        <v>0</v>
      </c>
      <c r="J40" s="97"/>
      <c r="K40" s="97"/>
      <c r="L40" s="17"/>
      <c r="M40" s="17"/>
      <c r="N40" s="237">
        <v>27</v>
      </c>
      <c r="O40" s="17"/>
    </row>
    <row r="41" spans="1:15">
      <c r="A41" s="277">
        <v>28</v>
      </c>
      <c r="B41" s="292" t="s">
        <v>2190</v>
      </c>
      <c r="C41" s="354"/>
      <c r="D41" s="78"/>
      <c r="E41" s="354"/>
      <c r="F41" s="78"/>
      <c r="G41" s="354"/>
      <c r="H41" s="426"/>
      <c r="I41" s="351">
        <f t="shared" si="2"/>
        <v>0</v>
      </c>
      <c r="J41" s="97"/>
      <c r="K41" s="97"/>
      <c r="L41" s="17"/>
      <c r="M41" s="17"/>
      <c r="N41" s="237">
        <v>28</v>
      </c>
      <c r="O41" s="17"/>
    </row>
    <row r="42" spans="1:15">
      <c r="A42" s="277">
        <v>29</v>
      </c>
      <c r="B42" s="292" t="s">
        <v>2188</v>
      </c>
      <c r="C42" s="354"/>
      <c r="D42" s="78"/>
      <c r="E42" s="354"/>
      <c r="F42" s="78"/>
      <c r="G42" s="354"/>
      <c r="H42" s="426"/>
      <c r="I42" s="351">
        <f t="shared" si="2"/>
        <v>0</v>
      </c>
      <c r="J42" s="97"/>
      <c r="K42" s="97"/>
      <c r="L42" s="17"/>
      <c r="M42" s="17"/>
      <c r="N42" s="237">
        <v>29</v>
      </c>
      <c r="O42" s="17"/>
    </row>
    <row r="43" spans="1:15">
      <c r="A43" s="277">
        <v>30</v>
      </c>
      <c r="B43" s="81"/>
      <c r="C43" s="354"/>
      <c r="D43" s="78"/>
      <c r="E43" s="354"/>
      <c r="F43" s="78"/>
      <c r="G43" s="354"/>
      <c r="H43" s="426"/>
      <c r="I43" s="351">
        <f t="shared" si="2"/>
        <v>0</v>
      </c>
      <c r="J43" s="97"/>
      <c r="K43" s="97"/>
      <c r="L43" s="17"/>
      <c r="M43" s="17"/>
      <c r="N43" s="237">
        <v>30</v>
      </c>
      <c r="O43" s="17"/>
    </row>
    <row r="44" spans="1:15">
      <c r="A44" s="277">
        <v>31</v>
      </c>
      <c r="B44" s="81"/>
      <c r="C44" s="354"/>
      <c r="D44" s="78"/>
      <c r="E44" s="354"/>
      <c r="F44" s="78"/>
      <c r="G44" s="354"/>
      <c r="H44" s="426"/>
      <c r="I44" s="351">
        <f t="shared" si="2"/>
        <v>0</v>
      </c>
      <c r="J44" s="97"/>
      <c r="K44" s="97"/>
      <c r="L44" s="17"/>
      <c r="M44" s="17"/>
      <c r="N44" s="237">
        <v>31</v>
      </c>
      <c r="O44" s="17"/>
    </row>
    <row r="45" spans="1:15">
      <c r="A45" s="277">
        <v>32</v>
      </c>
      <c r="B45" s="81"/>
      <c r="C45" s="354"/>
      <c r="D45" s="78"/>
      <c r="E45" s="354"/>
      <c r="F45" s="78"/>
      <c r="G45" s="354"/>
      <c r="H45" s="426"/>
      <c r="I45" s="351">
        <f t="shared" si="2"/>
        <v>0</v>
      </c>
      <c r="J45" s="97"/>
      <c r="K45" s="97"/>
      <c r="L45" s="17"/>
      <c r="M45" s="17"/>
      <c r="N45" s="237">
        <v>32</v>
      </c>
      <c r="O45" s="17"/>
    </row>
    <row r="46" spans="1:15">
      <c r="A46" s="277">
        <v>33</v>
      </c>
      <c r="B46" s="81"/>
      <c r="C46" s="354"/>
      <c r="D46" s="78"/>
      <c r="E46" s="354"/>
      <c r="F46" s="78"/>
      <c r="G46" s="354"/>
      <c r="H46" s="426"/>
      <c r="I46" s="351">
        <f t="shared" si="2"/>
        <v>0</v>
      </c>
      <c r="J46" s="97"/>
      <c r="K46" s="97"/>
      <c r="L46" s="17"/>
      <c r="M46" s="17"/>
      <c r="N46" s="237">
        <v>33</v>
      </c>
      <c r="O46" s="17"/>
    </row>
    <row r="47" spans="1:15">
      <c r="A47" s="277">
        <v>34</v>
      </c>
      <c r="B47" s="81"/>
      <c r="C47" s="354"/>
      <c r="D47" s="78"/>
      <c r="E47" s="354"/>
      <c r="F47" s="78"/>
      <c r="G47" s="354"/>
      <c r="H47" s="426"/>
      <c r="I47" s="351">
        <f t="shared" si="2"/>
        <v>0</v>
      </c>
      <c r="J47" s="97"/>
      <c r="K47" s="97"/>
      <c r="L47" s="17"/>
      <c r="M47" s="17"/>
      <c r="N47" s="237">
        <v>34</v>
      </c>
      <c r="O47" s="17"/>
    </row>
    <row r="48" spans="1:15">
      <c r="A48" s="277">
        <v>35</v>
      </c>
      <c r="B48" s="81"/>
      <c r="C48" s="354"/>
      <c r="D48" s="78"/>
      <c r="E48" s="354"/>
      <c r="F48" s="78"/>
      <c r="G48" s="354"/>
      <c r="H48" s="426"/>
      <c r="I48" s="351">
        <f t="shared" si="2"/>
        <v>0</v>
      </c>
      <c r="J48" s="97"/>
      <c r="K48" s="97"/>
      <c r="L48" s="17"/>
      <c r="M48" s="17"/>
      <c r="N48" s="237">
        <v>35</v>
      </c>
      <c r="O48" s="17"/>
    </row>
    <row r="49" spans="1:15">
      <c r="A49" s="277">
        <v>36</v>
      </c>
      <c r="B49" s="667" t="s">
        <v>2192</v>
      </c>
      <c r="C49" s="249">
        <f>SUM(C39:C48)</f>
        <v>0</v>
      </c>
      <c r="D49" s="246"/>
      <c r="E49" s="249">
        <f>SUM(E39:E48)</f>
        <v>0</v>
      </c>
      <c r="F49" s="246"/>
      <c r="G49" s="249">
        <f>SUM(G39:G48)</f>
        <v>0</v>
      </c>
      <c r="H49" s="247">
        <f>SUM(H39:H48)</f>
        <v>0</v>
      </c>
      <c r="I49" s="428">
        <f t="shared" si="2"/>
        <v>0</v>
      </c>
      <c r="J49" s="429"/>
      <c r="K49" s="424"/>
      <c r="L49" s="17"/>
      <c r="M49" s="17"/>
      <c r="N49" s="237">
        <v>36</v>
      </c>
      <c r="O49" s="17"/>
    </row>
    <row r="50" spans="1:15">
      <c r="A50" s="277">
        <v>37</v>
      </c>
      <c r="B50" s="418" t="s">
        <v>2194</v>
      </c>
      <c r="C50" s="430"/>
      <c r="D50" s="431"/>
      <c r="E50" s="430"/>
      <c r="F50" s="431"/>
      <c r="G50" s="430"/>
      <c r="H50" s="432"/>
      <c r="I50" s="433"/>
      <c r="J50" s="434"/>
      <c r="K50" s="97"/>
      <c r="L50" s="17"/>
      <c r="M50" s="17"/>
      <c r="N50" s="237">
        <v>37</v>
      </c>
      <c r="O50" s="17"/>
    </row>
    <row r="51" spans="1:15">
      <c r="A51" s="277">
        <v>38</v>
      </c>
      <c r="B51" s="292" t="s">
        <v>2188</v>
      </c>
      <c r="C51" s="371"/>
      <c r="D51" s="78"/>
      <c r="E51" s="371"/>
      <c r="F51" s="78"/>
      <c r="G51" s="371"/>
      <c r="H51" s="436"/>
      <c r="I51" s="403">
        <f t="shared" ref="I51:I59" si="3">C51+E51-G51+H51</f>
        <v>0</v>
      </c>
      <c r="J51" s="97"/>
      <c r="K51" s="97"/>
      <c r="L51" s="17"/>
      <c r="M51" s="17"/>
      <c r="N51" s="237">
        <v>38</v>
      </c>
      <c r="O51" s="17"/>
    </row>
    <row r="52" spans="1:15">
      <c r="A52" s="277">
        <v>39</v>
      </c>
      <c r="B52" s="292" t="s">
        <v>2189</v>
      </c>
      <c r="C52" s="354"/>
      <c r="D52" s="78"/>
      <c r="E52" s="354"/>
      <c r="F52" s="78"/>
      <c r="G52" s="354"/>
      <c r="H52" s="426"/>
      <c r="I52" s="351">
        <f t="shared" si="3"/>
        <v>0</v>
      </c>
      <c r="J52" s="97"/>
      <c r="K52" s="97"/>
      <c r="L52" s="17"/>
      <c r="M52" s="17"/>
      <c r="N52" s="237">
        <v>39</v>
      </c>
      <c r="O52" s="17"/>
    </row>
    <row r="53" spans="1:15">
      <c r="A53" s="277">
        <v>40</v>
      </c>
      <c r="B53" s="292" t="s">
        <v>2190</v>
      </c>
      <c r="C53" s="354"/>
      <c r="D53" s="78"/>
      <c r="E53" s="354"/>
      <c r="F53" s="78"/>
      <c r="G53" s="354"/>
      <c r="H53" s="426"/>
      <c r="I53" s="351">
        <f t="shared" si="3"/>
        <v>0</v>
      </c>
      <c r="J53" s="97"/>
      <c r="K53" s="97"/>
      <c r="L53" s="17"/>
      <c r="M53" s="17"/>
      <c r="N53" s="237">
        <v>40</v>
      </c>
      <c r="O53" s="17"/>
    </row>
    <row r="54" spans="1:15">
      <c r="A54" s="277">
        <v>41</v>
      </c>
      <c r="B54" s="292" t="s">
        <v>2191</v>
      </c>
      <c r="C54" s="354"/>
      <c r="D54" s="78"/>
      <c r="E54" s="354"/>
      <c r="F54" s="78"/>
      <c r="G54" s="354"/>
      <c r="H54" s="426"/>
      <c r="I54" s="351">
        <f t="shared" si="3"/>
        <v>0</v>
      </c>
      <c r="J54" s="97"/>
      <c r="K54" s="97"/>
      <c r="L54" s="17"/>
      <c r="M54" s="17"/>
      <c r="N54" s="237">
        <v>41</v>
      </c>
      <c r="O54" s="17"/>
    </row>
    <row r="55" spans="1:15">
      <c r="A55" s="277">
        <v>42</v>
      </c>
      <c r="B55" s="81"/>
      <c r="C55" s="354"/>
      <c r="D55" s="78"/>
      <c r="E55" s="354"/>
      <c r="F55" s="78"/>
      <c r="G55" s="354"/>
      <c r="H55" s="426"/>
      <c r="I55" s="351">
        <f t="shared" si="3"/>
        <v>0</v>
      </c>
      <c r="J55" s="97"/>
      <c r="K55" s="97"/>
      <c r="L55" s="17"/>
      <c r="M55" s="17"/>
      <c r="N55" s="237">
        <v>42</v>
      </c>
      <c r="O55" s="17"/>
    </row>
    <row r="56" spans="1:15">
      <c r="A56" s="277">
        <v>43</v>
      </c>
      <c r="B56" s="81"/>
      <c r="C56" s="354"/>
      <c r="D56" s="78"/>
      <c r="E56" s="354"/>
      <c r="F56" s="78"/>
      <c r="G56" s="354"/>
      <c r="H56" s="426"/>
      <c r="I56" s="351">
        <f t="shared" si="3"/>
        <v>0</v>
      </c>
      <c r="J56" s="97"/>
      <c r="K56" s="97"/>
      <c r="L56" s="17"/>
      <c r="M56" s="17"/>
      <c r="N56" s="237">
        <v>43</v>
      </c>
      <c r="O56" s="17"/>
    </row>
    <row r="57" spans="1:15">
      <c r="A57" s="277">
        <v>44</v>
      </c>
      <c r="B57" s="81"/>
      <c r="C57" s="354"/>
      <c r="D57" s="78"/>
      <c r="E57" s="354"/>
      <c r="F57" s="78"/>
      <c r="G57" s="354"/>
      <c r="H57" s="426"/>
      <c r="I57" s="351">
        <f t="shared" si="3"/>
        <v>0</v>
      </c>
      <c r="J57" s="97"/>
      <c r="K57" s="97"/>
      <c r="L57" s="17"/>
      <c r="M57" s="17"/>
      <c r="N57" s="237">
        <v>44</v>
      </c>
      <c r="O57" s="17"/>
    </row>
    <row r="58" spans="1:15">
      <c r="A58" s="277">
        <v>45</v>
      </c>
      <c r="B58" s="81"/>
      <c r="C58" s="354"/>
      <c r="D58" s="78"/>
      <c r="E58" s="354"/>
      <c r="F58" s="78"/>
      <c r="G58" s="354"/>
      <c r="H58" s="426"/>
      <c r="I58" s="351">
        <f t="shared" si="3"/>
        <v>0</v>
      </c>
      <c r="J58" s="97"/>
      <c r="K58" s="97"/>
      <c r="L58" s="17"/>
      <c r="M58" s="17"/>
      <c r="N58" s="237">
        <v>45</v>
      </c>
      <c r="O58" s="17"/>
    </row>
    <row r="59" spans="1:15">
      <c r="A59" s="277">
        <v>46</v>
      </c>
      <c r="B59" s="81"/>
      <c r="C59" s="354"/>
      <c r="D59" s="78"/>
      <c r="E59" s="354"/>
      <c r="F59" s="78"/>
      <c r="G59" s="354"/>
      <c r="H59" s="426"/>
      <c r="I59" s="351">
        <f t="shared" si="3"/>
        <v>0</v>
      </c>
      <c r="J59" s="97"/>
      <c r="K59" s="97"/>
      <c r="L59" s="17"/>
      <c r="M59" s="17"/>
      <c r="N59" s="237">
        <v>46</v>
      </c>
      <c r="O59" s="17"/>
    </row>
    <row r="60" spans="1:15">
      <c r="A60" s="277">
        <v>47</v>
      </c>
      <c r="B60" s="667" t="s">
        <v>2192</v>
      </c>
      <c r="C60" s="249">
        <f>SUM(C51:C59)</f>
        <v>0</v>
      </c>
      <c r="D60" s="246"/>
      <c r="E60" s="249">
        <f>SUM(E51:E59)</f>
        <v>0</v>
      </c>
      <c r="F60" s="246"/>
      <c r="G60" s="249">
        <f>SUM(G51:G59)</f>
        <v>0</v>
      </c>
      <c r="H60" s="247">
        <f>SUM(H51:H59)</f>
        <v>0</v>
      </c>
      <c r="I60" s="248">
        <f>SUM(I51:I59)</f>
        <v>0</v>
      </c>
      <c r="J60" s="242"/>
      <c r="K60" s="97"/>
      <c r="L60" s="17"/>
      <c r="M60" s="17"/>
      <c r="N60" s="237">
        <v>47</v>
      </c>
      <c r="O60" s="17"/>
    </row>
    <row r="61" spans="1:15" ht="15.75" thickBot="1">
      <c r="A61" s="285">
        <v>48</v>
      </c>
      <c r="B61" s="668" t="s">
        <v>170</v>
      </c>
      <c r="C61" s="437">
        <f>C25+C37+C49+C60</f>
        <v>845570</v>
      </c>
      <c r="D61" s="438"/>
      <c r="E61" s="437">
        <f>E25+E37+E49+E60</f>
        <v>0</v>
      </c>
      <c r="F61" s="438"/>
      <c r="G61" s="437">
        <f>G25+G37+G49+G60</f>
        <v>134099</v>
      </c>
      <c r="H61" s="327">
        <f>H25+H37+H49+H60</f>
        <v>0</v>
      </c>
      <c r="I61" s="439">
        <f>C61+E61-G61+H61</f>
        <v>711471</v>
      </c>
      <c r="J61" s="325"/>
      <c r="K61" s="325"/>
      <c r="L61" s="112"/>
      <c r="M61" s="112"/>
      <c r="N61" s="257">
        <v>48</v>
      </c>
      <c r="O61" s="17"/>
    </row>
    <row r="62" spans="1:15">
      <c r="A62" s="17"/>
      <c r="B62" s="17"/>
      <c r="C62" s="17"/>
      <c r="D62" s="17"/>
      <c r="E62" s="17"/>
      <c r="F62" s="17"/>
      <c r="G62" s="17"/>
      <c r="H62" s="17"/>
      <c r="I62" s="17"/>
      <c r="J62" s="17"/>
      <c r="K62" s="17"/>
      <c r="L62" s="17"/>
      <c r="M62" s="17"/>
      <c r="N62" s="291"/>
      <c r="O62" s="17"/>
    </row>
    <row r="63" spans="1:15" ht="15.75">
      <c r="A63" s="114" t="s">
        <v>2195</v>
      </c>
      <c r="B63" s="69"/>
      <c r="C63" s="69"/>
      <c r="D63" s="17"/>
      <c r="E63" s="69"/>
      <c r="F63" s="69"/>
      <c r="G63" s="69"/>
      <c r="H63" s="69"/>
      <c r="I63" s="114" t="str">
        <f>A63</f>
        <v>FERC FORM NO.1 (ED.  12-89) NYPSC Modified-96</v>
      </c>
      <c r="J63" s="69"/>
      <c r="K63" s="17"/>
      <c r="L63" s="69"/>
      <c r="M63" s="69" t="s">
        <v>2196</v>
      </c>
      <c r="N63" s="69"/>
      <c r="O63" s="17"/>
    </row>
    <row r="64" spans="1:15">
      <c r="A64" s="69" t="s">
        <v>2197</v>
      </c>
      <c r="B64" s="69"/>
      <c r="C64" s="69"/>
      <c r="D64" s="69"/>
      <c r="E64" s="69"/>
      <c r="F64" s="69"/>
      <c r="G64" s="69"/>
      <c r="H64" s="69"/>
      <c r="I64" s="69" t="s">
        <v>2198</v>
      </c>
      <c r="J64" s="69"/>
      <c r="K64" s="69"/>
      <c r="L64" s="69"/>
      <c r="M64" s="69"/>
      <c r="N64" s="69"/>
      <c r="O64" s="17"/>
    </row>
    <row r="65" spans="1:15">
      <c r="A65" s="17"/>
      <c r="B65" s="17"/>
      <c r="C65" s="17"/>
      <c r="D65" s="17"/>
      <c r="E65" s="17"/>
      <c r="F65" s="17"/>
      <c r="G65" s="17"/>
      <c r="H65" s="17"/>
      <c r="I65" s="17"/>
      <c r="J65" s="17"/>
      <c r="K65" s="17"/>
      <c r="L65" s="17"/>
      <c r="M65" s="17"/>
      <c r="N65" s="17"/>
      <c r="O65" s="17"/>
    </row>
    <row r="66" spans="1:15">
      <c r="A66" s="17"/>
      <c r="B66" s="17"/>
      <c r="C66" s="17"/>
      <c r="D66" s="17"/>
      <c r="E66" s="17"/>
      <c r="F66" s="17"/>
      <c r="G66" s="17"/>
      <c r="H66" s="17"/>
      <c r="I66" s="17"/>
      <c r="J66" s="17"/>
      <c r="K66" s="17"/>
      <c r="L66" s="17"/>
      <c r="M66" s="17"/>
      <c r="N66" s="17"/>
      <c r="O66" s="17"/>
    </row>
    <row r="67" spans="1:15" ht="15.75">
      <c r="A67" s="71" t="s">
        <v>2199</v>
      </c>
      <c r="B67" s="69"/>
      <c r="C67" s="69"/>
      <c r="D67" s="69"/>
      <c r="E67" s="69"/>
      <c r="F67" s="69"/>
      <c r="G67" s="69"/>
      <c r="H67" s="69"/>
      <c r="I67" s="17"/>
      <c r="J67" s="17"/>
      <c r="K67" s="17"/>
      <c r="L67" s="17"/>
      <c r="M67" s="17"/>
      <c r="N67" s="17"/>
      <c r="O67" s="17"/>
    </row>
    <row r="68" spans="1:15">
      <c r="A68" s="17"/>
      <c r="B68" s="17"/>
      <c r="C68" s="17"/>
      <c r="D68" s="17"/>
      <c r="E68" s="17"/>
      <c r="F68" s="17"/>
      <c r="G68" s="17"/>
      <c r="H68" s="17"/>
      <c r="I68" s="17"/>
      <c r="J68" s="17"/>
      <c r="K68" s="17"/>
      <c r="L68" s="17"/>
      <c r="M68" s="17"/>
      <c r="N68" s="17"/>
      <c r="O68" s="17"/>
    </row>
    <row r="69" spans="1:15" ht="15.75" thickBot="1">
      <c r="A69" s="17"/>
      <c r="B69" s="17"/>
      <c r="C69" s="17"/>
      <c r="D69" s="17"/>
      <c r="E69" s="17"/>
      <c r="F69" s="17"/>
      <c r="G69" s="17"/>
      <c r="H69" s="17"/>
      <c r="I69" s="17"/>
      <c r="J69" s="17"/>
      <c r="K69" s="17"/>
      <c r="L69" s="17"/>
      <c r="M69" s="17"/>
      <c r="N69" s="17"/>
      <c r="O69" s="17"/>
    </row>
    <row r="70" spans="1:15">
      <c r="A70" s="29" t="s">
        <v>1798</v>
      </c>
      <c r="B70" s="66"/>
      <c r="C70" s="227"/>
      <c r="D70" s="66" t="s">
        <v>3286</v>
      </c>
      <c r="E70" s="66"/>
      <c r="F70" s="229" t="s">
        <v>1377</v>
      </c>
      <c r="G70" s="66"/>
      <c r="H70" s="414" t="s">
        <v>1801</v>
      </c>
      <c r="I70" s="29" t="s">
        <v>1798</v>
      </c>
      <c r="J70" s="227"/>
      <c r="K70" s="227" t="s">
        <v>1343</v>
      </c>
      <c r="L70" s="227" t="s">
        <v>1800</v>
      </c>
      <c r="M70" s="66" t="s">
        <v>1801</v>
      </c>
      <c r="N70" s="67"/>
      <c r="O70" s="17"/>
    </row>
    <row r="71" spans="1:15">
      <c r="A71" s="72" t="str">
        <f>'Data Sheet'!$C$25</f>
        <v>Orange and Rockland Utilities, Inc.</v>
      </c>
      <c r="B71" s="17"/>
      <c r="C71" s="81"/>
      <c r="D71" s="17" t="s">
        <v>5913</v>
      </c>
      <c r="E71" s="17"/>
      <c r="F71" s="97" t="s">
        <v>1079</v>
      </c>
      <c r="G71" s="17"/>
      <c r="H71" s="83"/>
      <c r="I71" s="72" t="str">
        <f>'Data Sheet'!$C$25</f>
        <v>Orange and Rockland Utilities, Inc.</v>
      </c>
      <c r="J71" s="81"/>
      <c r="K71" s="81" t="s">
        <v>1155</v>
      </c>
      <c r="L71" s="81" t="s">
        <v>1802</v>
      </c>
      <c r="M71" s="17"/>
      <c r="N71" s="73"/>
      <c r="O71" s="17"/>
    </row>
    <row r="72" spans="1:15">
      <c r="A72" s="74"/>
      <c r="B72" s="77"/>
      <c r="C72" s="81"/>
      <c r="D72" s="17" t="s">
        <v>1156</v>
      </c>
      <c r="E72" s="17"/>
      <c r="F72" s="695" t="str">
        <f>'Data Sheet'!$C$40</f>
        <v>4/27/2018</v>
      </c>
      <c r="G72" s="702"/>
      <c r="H72" s="110" t="str">
        <f>'Data Sheet'!$C$38</f>
        <v>12/31/2017</v>
      </c>
      <c r="I72" s="72"/>
      <c r="J72" s="81"/>
      <c r="K72" s="81" t="s">
        <v>1156</v>
      </c>
      <c r="L72" s="702" t="str">
        <f>'Data Sheet'!$C$40</f>
        <v>4/27/2018</v>
      </c>
      <c r="M72" s="104" t="str">
        <f>'Data Sheet'!$C$38</f>
        <v>12/31/2017</v>
      </c>
      <c r="N72" s="73"/>
      <c r="O72" s="17"/>
    </row>
    <row r="73" spans="1:15">
      <c r="A73" s="415" t="s">
        <v>1080</v>
      </c>
      <c r="B73" s="75"/>
      <c r="C73" s="231"/>
      <c r="D73" s="231"/>
      <c r="E73" s="231"/>
      <c r="F73" s="231"/>
      <c r="G73" s="231"/>
      <c r="H73" s="232"/>
      <c r="I73" s="415" t="s">
        <v>1081</v>
      </c>
      <c r="J73" s="231"/>
      <c r="K73" s="231"/>
      <c r="L73" s="231"/>
      <c r="M73" s="231"/>
      <c r="N73" s="232"/>
      <c r="O73" s="17"/>
    </row>
    <row r="74" spans="1:15">
      <c r="A74" s="72"/>
      <c r="B74" s="17" t="s">
        <v>1082</v>
      </c>
      <c r="C74" s="17"/>
      <c r="D74" s="17"/>
      <c r="E74" s="17"/>
      <c r="F74" s="17"/>
      <c r="G74" s="17"/>
      <c r="H74" s="73"/>
      <c r="I74" s="72"/>
      <c r="J74" s="17"/>
      <c r="K74" s="17"/>
      <c r="L74" s="17"/>
      <c r="M74" s="17"/>
      <c r="N74" s="73"/>
      <c r="O74" s="17"/>
    </row>
    <row r="75" spans="1:15">
      <c r="A75" s="72"/>
      <c r="B75" s="17" t="s">
        <v>873</v>
      </c>
      <c r="C75" s="17"/>
      <c r="D75" s="17"/>
      <c r="E75" s="17"/>
      <c r="F75" s="17"/>
      <c r="G75" s="17"/>
      <c r="H75" s="73"/>
      <c r="I75" s="72"/>
      <c r="J75" s="17"/>
      <c r="K75" s="17"/>
      <c r="L75" s="17"/>
      <c r="M75" s="17"/>
      <c r="N75" s="73"/>
      <c r="O75" s="17"/>
    </row>
    <row r="76" spans="1:15">
      <c r="A76" s="72"/>
      <c r="B76" s="17" t="s">
        <v>874</v>
      </c>
      <c r="C76" s="17"/>
      <c r="D76" s="17"/>
      <c r="E76" s="17"/>
      <c r="F76" s="17"/>
      <c r="G76" s="17"/>
      <c r="H76" s="73"/>
      <c r="I76" s="72"/>
      <c r="J76" s="17"/>
      <c r="K76" s="17"/>
      <c r="L76" s="17"/>
      <c r="M76" s="17"/>
      <c r="N76" s="73"/>
      <c r="O76" s="17"/>
    </row>
    <row r="77" spans="1:15">
      <c r="A77" s="74"/>
      <c r="B77" s="77"/>
      <c r="C77" s="77"/>
      <c r="D77" s="77"/>
      <c r="E77" s="77"/>
      <c r="F77" s="77"/>
      <c r="G77" s="77"/>
      <c r="H77" s="76"/>
      <c r="I77" s="74"/>
      <c r="J77" s="77"/>
      <c r="K77" s="77"/>
      <c r="L77" s="77"/>
      <c r="M77" s="77"/>
      <c r="N77" s="76"/>
      <c r="O77" s="17"/>
    </row>
    <row r="78" spans="1:15">
      <c r="A78" s="277" t="s">
        <v>1727</v>
      </c>
      <c r="B78" s="81"/>
      <c r="C78" s="81"/>
      <c r="D78" s="69" t="s">
        <v>2321</v>
      </c>
      <c r="E78" s="416"/>
      <c r="F78" s="79" t="s">
        <v>875</v>
      </c>
      <c r="G78" s="416"/>
      <c r="H78" s="83"/>
      <c r="I78" s="72"/>
      <c r="J78" s="97"/>
      <c r="K78" s="104"/>
      <c r="L78" s="75" t="s">
        <v>876</v>
      </c>
      <c r="M78" s="77"/>
      <c r="N78" s="237" t="s">
        <v>1727</v>
      </c>
      <c r="O78" s="17"/>
    </row>
    <row r="79" spans="1:15">
      <c r="A79" s="277" t="s">
        <v>1730</v>
      </c>
      <c r="B79" s="81"/>
      <c r="C79" s="292" t="s">
        <v>1833</v>
      </c>
      <c r="D79" s="75" t="s">
        <v>3071</v>
      </c>
      <c r="E79" s="315"/>
      <c r="F79" s="314" t="s">
        <v>877</v>
      </c>
      <c r="G79" s="315"/>
      <c r="H79" s="83"/>
      <c r="I79" s="238" t="s">
        <v>1833</v>
      </c>
      <c r="J79" s="290" t="s">
        <v>878</v>
      </c>
      <c r="K79" s="97"/>
      <c r="L79" s="17"/>
      <c r="M79" s="17"/>
      <c r="N79" s="237" t="s">
        <v>1730</v>
      </c>
      <c r="O79" s="17"/>
    </row>
    <row r="80" spans="1:15">
      <c r="A80" s="277"/>
      <c r="B80" s="292" t="s">
        <v>174</v>
      </c>
      <c r="C80" s="292" t="s">
        <v>879</v>
      </c>
      <c r="D80" s="69" t="s">
        <v>174</v>
      </c>
      <c r="E80" s="78"/>
      <c r="F80" s="417" t="s">
        <v>174</v>
      </c>
      <c r="G80" s="78"/>
      <c r="H80" s="83"/>
      <c r="I80" s="238" t="s">
        <v>573</v>
      </c>
      <c r="J80" s="290" t="s">
        <v>2185</v>
      </c>
      <c r="K80" s="97"/>
      <c r="L80" s="17"/>
      <c r="M80" s="17"/>
      <c r="N80" s="237"/>
      <c r="O80" s="17"/>
    </row>
    <row r="81" spans="1:15">
      <c r="A81" s="277"/>
      <c r="B81" s="292" t="s">
        <v>2186</v>
      </c>
      <c r="C81" s="292" t="s">
        <v>555</v>
      </c>
      <c r="D81" s="291" t="s">
        <v>1730</v>
      </c>
      <c r="E81" s="649" t="s">
        <v>1837</v>
      </c>
      <c r="F81" s="649" t="s">
        <v>1730</v>
      </c>
      <c r="G81" s="649" t="s">
        <v>1837</v>
      </c>
      <c r="H81" s="237" t="s">
        <v>306</v>
      </c>
      <c r="I81" s="238" t="s">
        <v>2332</v>
      </c>
      <c r="J81" s="290" t="s">
        <v>2187</v>
      </c>
      <c r="K81" s="97"/>
      <c r="L81" s="17"/>
      <c r="M81" s="17"/>
      <c r="N81" s="237"/>
      <c r="O81" s="17"/>
    </row>
    <row r="82" spans="1:15">
      <c r="A82" s="278"/>
      <c r="B82" s="418" t="s">
        <v>3016</v>
      </c>
      <c r="C82" s="418" t="s">
        <v>3017</v>
      </c>
      <c r="D82" s="662" t="s">
        <v>3018</v>
      </c>
      <c r="E82" s="661" t="s">
        <v>3019</v>
      </c>
      <c r="F82" s="661" t="s">
        <v>2342</v>
      </c>
      <c r="G82" s="661" t="s">
        <v>2343</v>
      </c>
      <c r="H82" s="240" t="s">
        <v>2344</v>
      </c>
      <c r="I82" s="239" t="s">
        <v>2345</v>
      </c>
      <c r="J82" s="328" t="s">
        <v>2346</v>
      </c>
      <c r="K82" s="314"/>
      <c r="L82" s="75"/>
      <c r="M82" s="75"/>
      <c r="N82" s="240"/>
      <c r="O82" s="17"/>
    </row>
    <row r="83" spans="1:15">
      <c r="A83" s="277">
        <v>1</v>
      </c>
      <c r="B83" s="418" t="s">
        <v>171</v>
      </c>
      <c r="C83" s="419"/>
      <c r="D83" s="420"/>
      <c r="E83" s="419"/>
      <c r="F83" s="420"/>
      <c r="G83" s="419"/>
      <c r="H83" s="421"/>
      <c r="I83" s="422"/>
      <c r="J83" s="423"/>
      <c r="K83" s="424"/>
      <c r="L83" s="425"/>
      <c r="M83" s="425"/>
      <c r="N83" s="237">
        <v>1</v>
      </c>
      <c r="O83" s="17"/>
    </row>
    <row r="84" spans="1:15">
      <c r="A84" s="277">
        <v>2</v>
      </c>
      <c r="B84" s="292" t="s">
        <v>2188</v>
      </c>
      <c r="C84" s="371"/>
      <c r="D84" s="78"/>
      <c r="E84" s="371"/>
      <c r="F84" s="78"/>
      <c r="G84" s="371"/>
      <c r="H84" s="317"/>
      <c r="I84" s="403">
        <f t="shared" ref="I84:I94" si="4">C84+E84-G84+H84</f>
        <v>0</v>
      </c>
      <c r="J84" s="97"/>
      <c r="K84" s="424"/>
      <c r="L84" s="425"/>
      <c r="M84" s="425"/>
      <c r="N84" s="237">
        <v>2</v>
      </c>
      <c r="O84" s="17"/>
    </row>
    <row r="85" spans="1:15">
      <c r="A85" s="277">
        <v>3</v>
      </c>
      <c r="B85" s="292" t="s">
        <v>2189</v>
      </c>
      <c r="C85" s="354"/>
      <c r="D85" s="78"/>
      <c r="E85" s="354"/>
      <c r="F85" s="78"/>
      <c r="G85" s="354"/>
      <c r="H85" s="426"/>
      <c r="I85" s="351">
        <f t="shared" si="4"/>
        <v>0</v>
      </c>
      <c r="J85" s="97"/>
      <c r="K85" s="424"/>
      <c r="L85" s="425"/>
      <c r="M85" s="425"/>
      <c r="N85" s="237">
        <v>3</v>
      </c>
      <c r="O85" s="17"/>
    </row>
    <row r="86" spans="1:15">
      <c r="A86" s="277">
        <v>4</v>
      </c>
      <c r="B86" s="292" t="s">
        <v>2190</v>
      </c>
      <c r="C86" s="354"/>
      <c r="D86" s="78"/>
      <c r="E86" s="354"/>
      <c r="F86" s="78"/>
      <c r="G86" s="354"/>
      <c r="H86" s="426"/>
      <c r="I86" s="351">
        <f t="shared" si="4"/>
        <v>0</v>
      </c>
      <c r="J86" s="97"/>
      <c r="K86" s="424"/>
      <c r="L86" s="425"/>
      <c r="M86" s="425"/>
      <c r="N86" s="237">
        <v>4</v>
      </c>
      <c r="O86" s="17"/>
    </row>
    <row r="87" spans="1:15">
      <c r="A87" s="277">
        <v>5</v>
      </c>
      <c r="B87" s="292" t="s">
        <v>2191</v>
      </c>
      <c r="C87" s="354"/>
      <c r="D87" s="78"/>
      <c r="E87" s="354"/>
      <c r="F87" s="78"/>
      <c r="G87" s="354"/>
      <c r="H87" s="426"/>
      <c r="I87" s="351">
        <f t="shared" si="4"/>
        <v>0</v>
      </c>
      <c r="J87" s="97"/>
      <c r="K87" s="424"/>
      <c r="L87" s="425"/>
      <c r="M87" s="425"/>
      <c r="N87" s="237">
        <v>5</v>
      </c>
      <c r="O87" s="17"/>
    </row>
    <row r="88" spans="1:15">
      <c r="A88" s="277">
        <v>6</v>
      </c>
      <c r="B88" s="81"/>
      <c r="C88" s="354"/>
      <c r="D88" s="78"/>
      <c r="E88" s="354"/>
      <c r="F88" s="78"/>
      <c r="G88" s="354"/>
      <c r="H88" s="426"/>
      <c r="I88" s="351">
        <f t="shared" si="4"/>
        <v>0</v>
      </c>
      <c r="J88" s="97"/>
      <c r="K88" s="424"/>
      <c r="L88" s="425"/>
      <c r="M88" s="425"/>
      <c r="N88" s="237">
        <v>6</v>
      </c>
      <c r="O88" s="17"/>
    </row>
    <row r="89" spans="1:15">
      <c r="A89" s="277">
        <v>7</v>
      </c>
      <c r="B89" s="81"/>
      <c r="C89" s="354"/>
      <c r="D89" s="78"/>
      <c r="E89" s="354"/>
      <c r="F89" s="78"/>
      <c r="G89" s="354"/>
      <c r="H89" s="426"/>
      <c r="I89" s="351">
        <f t="shared" si="4"/>
        <v>0</v>
      </c>
      <c r="J89" s="97"/>
      <c r="K89" s="424"/>
      <c r="L89" s="425"/>
      <c r="M89" s="425"/>
      <c r="N89" s="237">
        <v>7</v>
      </c>
      <c r="O89" s="17"/>
    </row>
    <row r="90" spans="1:15">
      <c r="A90" s="277">
        <v>8</v>
      </c>
      <c r="B90" s="427"/>
      <c r="C90" s="354"/>
      <c r="D90" s="316"/>
      <c r="E90" s="354"/>
      <c r="F90" s="316"/>
      <c r="G90" s="354"/>
      <c r="H90" s="426"/>
      <c r="I90" s="351">
        <f t="shared" si="4"/>
        <v>0</v>
      </c>
      <c r="J90" s="97"/>
      <c r="K90" s="424"/>
      <c r="L90" s="425"/>
      <c r="M90" s="425"/>
      <c r="N90" s="237">
        <v>8</v>
      </c>
      <c r="O90" s="17"/>
    </row>
    <row r="91" spans="1:15">
      <c r="A91" s="277">
        <v>9</v>
      </c>
      <c r="B91" s="427"/>
      <c r="C91" s="354"/>
      <c r="D91" s="316"/>
      <c r="E91" s="354"/>
      <c r="F91" s="316"/>
      <c r="G91" s="354"/>
      <c r="H91" s="426"/>
      <c r="I91" s="351">
        <f t="shared" si="4"/>
        <v>0</v>
      </c>
      <c r="J91" s="97"/>
      <c r="K91" s="424"/>
      <c r="L91" s="425"/>
      <c r="M91" s="425"/>
      <c r="N91" s="237">
        <v>9</v>
      </c>
      <c r="O91" s="17"/>
    </row>
    <row r="92" spans="1:15">
      <c r="A92" s="277">
        <v>10</v>
      </c>
      <c r="B92" s="427"/>
      <c r="C92" s="354"/>
      <c r="D92" s="316"/>
      <c r="E92" s="354"/>
      <c r="F92" s="316"/>
      <c r="G92" s="354"/>
      <c r="H92" s="426"/>
      <c r="I92" s="351">
        <f t="shared" si="4"/>
        <v>0</v>
      </c>
      <c r="J92" s="97"/>
      <c r="K92" s="424"/>
      <c r="L92" s="425"/>
      <c r="M92" s="425"/>
      <c r="N92" s="237">
        <v>10</v>
      </c>
      <c r="O92" s="17"/>
    </row>
    <row r="93" spans="1:15">
      <c r="A93" s="277">
        <v>11</v>
      </c>
      <c r="B93" s="81"/>
      <c r="C93" s="354"/>
      <c r="D93" s="78"/>
      <c r="E93" s="354"/>
      <c r="F93" s="78"/>
      <c r="G93" s="354"/>
      <c r="H93" s="426"/>
      <c r="I93" s="351">
        <f t="shared" si="4"/>
        <v>0</v>
      </c>
      <c r="J93" s="97"/>
      <c r="K93" s="424"/>
      <c r="L93" s="425"/>
      <c r="M93" s="425"/>
      <c r="N93" s="237">
        <v>11</v>
      </c>
      <c r="O93" s="17"/>
    </row>
    <row r="94" spans="1:15">
      <c r="A94" s="277">
        <v>12</v>
      </c>
      <c r="B94" s="667" t="s">
        <v>2192</v>
      </c>
      <c r="C94" s="249">
        <f>SUM(C84:C93)</f>
        <v>0</v>
      </c>
      <c r="D94" s="246"/>
      <c r="E94" s="249">
        <f>SUM(E84:E93)</f>
        <v>0</v>
      </c>
      <c r="F94" s="246"/>
      <c r="G94" s="249">
        <f>SUM(G84:G93)</f>
        <v>0</v>
      </c>
      <c r="H94" s="247">
        <f>SUM(H84:H93)</f>
        <v>0</v>
      </c>
      <c r="I94" s="428">
        <f t="shared" si="4"/>
        <v>0</v>
      </c>
      <c r="J94" s="429"/>
      <c r="K94" s="424"/>
      <c r="L94" s="17"/>
      <c r="M94" s="17"/>
      <c r="N94" s="237">
        <v>12</v>
      </c>
      <c r="O94" s="17"/>
    </row>
    <row r="95" spans="1:15">
      <c r="A95" s="277">
        <v>13</v>
      </c>
      <c r="B95" s="418" t="s">
        <v>172</v>
      </c>
      <c r="C95" s="430"/>
      <c r="D95" s="431"/>
      <c r="E95" s="430"/>
      <c r="F95" s="431"/>
      <c r="G95" s="430"/>
      <c r="H95" s="432"/>
      <c r="I95" s="433"/>
      <c r="J95" s="434"/>
      <c r="K95" s="97"/>
      <c r="L95" s="17"/>
      <c r="M95" s="17"/>
      <c r="N95" s="237">
        <v>13</v>
      </c>
      <c r="O95" s="17"/>
    </row>
    <row r="96" spans="1:15">
      <c r="A96" s="277">
        <v>14</v>
      </c>
      <c r="B96" s="292" t="s">
        <v>2188</v>
      </c>
      <c r="C96" s="354"/>
      <c r="D96" s="78"/>
      <c r="E96" s="354"/>
      <c r="F96" s="78"/>
      <c r="G96" s="354"/>
      <c r="H96" s="426"/>
      <c r="I96" s="351">
        <f t="shared" ref="I96:I106" si="5">C96+E96-G96+H96</f>
        <v>0</v>
      </c>
      <c r="J96" s="97"/>
      <c r="K96" s="424"/>
      <c r="L96" s="425"/>
      <c r="M96" s="425"/>
      <c r="N96" s="237">
        <v>14</v>
      </c>
      <c r="O96" s="17"/>
    </row>
    <row r="97" spans="1:15">
      <c r="A97" s="277">
        <v>15</v>
      </c>
      <c r="B97" s="292" t="s">
        <v>2189</v>
      </c>
      <c r="C97" s="354"/>
      <c r="D97" s="78"/>
      <c r="E97" s="354"/>
      <c r="F97" s="78"/>
      <c r="G97" s="354"/>
      <c r="H97" s="426"/>
      <c r="I97" s="351">
        <f t="shared" si="5"/>
        <v>0</v>
      </c>
      <c r="J97" s="97"/>
      <c r="K97" s="97"/>
      <c r="L97" s="17"/>
      <c r="M97" s="17"/>
      <c r="N97" s="237">
        <v>15</v>
      </c>
      <c r="O97" s="17"/>
    </row>
    <row r="98" spans="1:15">
      <c r="A98" s="277">
        <v>16</v>
      </c>
      <c r="B98" s="292" t="s">
        <v>2190</v>
      </c>
      <c r="C98" s="354"/>
      <c r="D98" s="78"/>
      <c r="E98" s="354"/>
      <c r="F98" s="78"/>
      <c r="G98" s="354"/>
      <c r="H98" s="426"/>
      <c r="I98" s="351">
        <f t="shared" si="5"/>
        <v>0</v>
      </c>
      <c r="J98" s="97"/>
      <c r="K98" s="97"/>
      <c r="L98" s="17"/>
      <c r="M98" s="17"/>
      <c r="N98" s="237">
        <v>16</v>
      </c>
      <c r="O98" s="17"/>
    </row>
    <row r="99" spans="1:15">
      <c r="A99" s="277">
        <v>17</v>
      </c>
      <c r="B99" s="292" t="s">
        <v>2191</v>
      </c>
      <c r="C99" s="354"/>
      <c r="D99" s="78"/>
      <c r="E99" s="354"/>
      <c r="F99" s="78"/>
      <c r="G99" s="354"/>
      <c r="H99" s="426"/>
      <c r="I99" s="351">
        <f t="shared" si="5"/>
        <v>0</v>
      </c>
      <c r="J99" s="97"/>
      <c r="K99" s="97"/>
      <c r="L99" s="17"/>
      <c r="M99" s="17"/>
      <c r="N99" s="237">
        <v>17</v>
      </c>
      <c r="O99" s="17"/>
    </row>
    <row r="100" spans="1:15">
      <c r="A100" s="277">
        <v>18</v>
      </c>
      <c r="B100" s="427"/>
      <c r="C100" s="354"/>
      <c r="D100" s="316"/>
      <c r="E100" s="354"/>
      <c r="F100" s="316"/>
      <c r="G100" s="354"/>
      <c r="H100" s="426"/>
      <c r="I100" s="351">
        <f t="shared" si="5"/>
        <v>0</v>
      </c>
      <c r="J100" s="97"/>
      <c r="K100" s="97"/>
      <c r="L100" s="17"/>
      <c r="M100" s="17"/>
      <c r="N100" s="237">
        <v>18</v>
      </c>
      <c r="O100" s="17"/>
    </row>
    <row r="101" spans="1:15">
      <c r="A101" s="277">
        <v>19</v>
      </c>
      <c r="B101" s="81"/>
      <c r="C101" s="354"/>
      <c r="D101" s="316"/>
      <c r="E101" s="354"/>
      <c r="F101" s="316"/>
      <c r="G101" s="354"/>
      <c r="H101" s="426"/>
      <c r="I101" s="351">
        <f t="shared" si="5"/>
        <v>0</v>
      </c>
      <c r="J101" s="97"/>
      <c r="K101" s="97"/>
      <c r="L101" s="17"/>
      <c r="M101" s="17"/>
      <c r="N101" s="237">
        <v>19</v>
      </c>
      <c r="O101" s="17"/>
    </row>
    <row r="102" spans="1:15">
      <c r="A102" s="277">
        <v>20</v>
      </c>
      <c r="B102" s="81"/>
      <c r="C102" s="354"/>
      <c r="D102" s="316"/>
      <c r="E102" s="354"/>
      <c r="F102" s="316"/>
      <c r="G102" s="354"/>
      <c r="H102" s="312"/>
      <c r="I102" s="351">
        <f t="shared" si="5"/>
        <v>0</v>
      </c>
      <c r="J102" s="97"/>
      <c r="K102" s="97"/>
      <c r="L102" s="17"/>
      <c r="M102" s="17"/>
      <c r="N102" s="237">
        <v>20</v>
      </c>
      <c r="O102" s="17"/>
    </row>
    <row r="103" spans="1:15">
      <c r="A103" s="277">
        <v>21</v>
      </c>
      <c r="B103" s="427"/>
      <c r="C103" s="371"/>
      <c r="D103" s="316"/>
      <c r="E103" s="371"/>
      <c r="F103" s="316"/>
      <c r="G103" s="371"/>
      <c r="H103" s="317"/>
      <c r="I103" s="351">
        <f t="shared" si="5"/>
        <v>0</v>
      </c>
      <c r="J103" s="435"/>
      <c r="K103" s="424"/>
      <c r="L103" s="17"/>
      <c r="M103" s="17"/>
      <c r="N103" s="237">
        <v>21</v>
      </c>
      <c r="O103" s="17"/>
    </row>
    <row r="104" spans="1:15">
      <c r="A104" s="277" t="s">
        <v>588</v>
      </c>
      <c r="B104" s="427"/>
      <c r="C104" s="371"/>
      <c r="D104" s="316"/>
      <c r="E104" s="371"/>
      <c r="F104" s="316"/>
      <c r="G104" s="371"/>
      <c r="H104" s="317"/>
      <c r="I104" s="351">
        <f t="shared" si="5"/>
        <v>0</v>
      </c>
      <c r="J104" s="435"/>
      <c r="K104" s="424"/>
      <c r="L104" s="17"/>
      <c r="M104" s="17"/>
      <c r="N104" s="237" t="s">
        <v>588</v>
      </c>
      <c r="O104" s="17"/>
    </row>
    <row r="105" spans="1:15">
      <c r="A105" s="277">
        <v>23</v>
      </c>
      <c r="B105" s="81"/>
      <c r="C105" s="371"/>
      <c r="D105" s="78"/>
      <c r="E105" s="371"/>
      <c r="F105" s="78"/>
      <c r="G105" s="371"/>
      <c r="H105" s="436"/>
      <c r="I105" s="351">
        <f t="shared" si="5"/>
        <v>0</v>
      </c>
      <c r="J105" s="97"/>
      <c r="K105" s="97"/>
      <c r="L105" s="17"/>
      <c r="M105" s="17"/>
      <c r="N105" s="237">
        <v>23</v>
      </c>
      <c r="O105" s="17"/>
    </row>
    <row r="106" spans="1:15">
      <c r="A106" s="277">
        <v>24</v>
      </c>
      <c r="B106" s="667" t="s">
        <v>2192</v>
      </c>
      <c r="C106" s="249">
        <f>SUM(C96:C105)</f>
        <v>0</v>
      </c>
      <c r="D106" s="246"/>
      <c r="E106" s="249">
        <f>SUM(E96:E105)</f>
        <v>0</v>
      </c>
      <c r="F106" s="246"/>
      <c r="G106" s="249">
        <f>SUM(G96:G105)</f>
        <v>0</v>
      </c>
      <c r="H106" s="247">
        <f>SUM(H96:H105)</f>
        <v>0</v>
      </c>
      <c r="I106" s="428">
        <f t="shared" si="5"/>
        <v>0</v>
      </c>
      <c r="J106" s="429"/>
      <c r="K106" s="424"/>
      <c r="L106" s="17"/>
      <c r="M106" s="17"/>
      <c r="N106" s="237">
        <v>24</v>
      </c>
      <c r="O106" s="17"/>
    </row>
    <row r="107" spans="1:15">
      <c r="A107" s="277">
        <v>25</v>
      </c>
      <c r="B107" s="418" t="s">
        <v>2193</v>
      </c>
      <c r="C107" s="430"/>
      <c r="D107" s="431"/>
      <c r="E107" s="430"/>
      <c r="F107" s="431"/>
      <c r="G107" s="430"/>
      <c r="H107" s="432"/>
      <c r="I107" s="433"/>
      <c r="J107" s="434"/>
      <c r="K107" s="97"/>
      <c r="L107" s="17"/>
      <c r="M107" s="17"/>
      <c r="N107" s="237">
        <v>25</v>
      </c>
      <c r="O107" s="17"/>
    </row>
    <row r="108" spans="1:15">
      <c r="A108" s="277">
        <v>26</v>
      </c>
      <c r="B108" s="292" t="s">
        <v>2188</v>
      </c>
      <c r="C108" s="354"/>
      <c r="D108" s="78"/>
      <c r="E108" s="354"/>
      <c r="F108" s="78"/>
      <c r="G108" s="354"/>
      <c r="H108" s="426"/>
      <c r="I108" s="351">
        <f t="shared" ref="I108:I118" si="6">C108+E108-G108+H108</f>
        <v>0</v>
      </c>
      <c r="J108" s="97"/>
      <c r="K108" s="97"/>
      <c r="L108" s="17"/>
      <c r="M108" s="17"/>
      <c r="N108" s="237">
        <v>26</v>
      </c>
      <c r="O108" s="17"/>
    </row>
    <row r="109" spans="1:15">
      <c r="A109" s="277">
        <v>27</v>
      </c>
      <c r="B109" s="292" t="s">
        <v>2189</v>
      </c>
      <c r="C109" s="354"/>
      <c r="D109" s="78"/>
      <c r="E109" s="354"/>
      <c r="F109" s="78"/>
      <c r="G109" s="354"/>
      <c r="H109" s="426"/>
      <c r="I109" s="351">
        <f t="shared" si="6"/>
        <v>0</v>
      </c>
      <c r="J109" s="97"/>
      <c r="K109" s="97"/>
      <c r="L109" s="17"/>
      <c r="M109" s="17"/>
      <c r="N109" s="237">
        <v>27</v>
      </c>
      <c r="O109" s="17"/>
    </row>
    <row r="110" spans="1:15">
      <c r="A110" s="277">
        <v>28</v>
      </c>
      <c r="B110" s="292" t="s">
        <v>2190</v>
      </c>
      <c r="C110" s="354"/>
      <c r="D110" s="78"/>
      <c r="E110" s="354"/>
      <c r="F110" s="78"/>
      <c r="G110" s="354"/>
      <c r="H110" s="426"/>
      <c r="I110" s="351">
        <f t="shared" si="6"/>
        <v>0</v>
      </c>
      <c r="J110" s="97"/>
      <c r="K110" s="97"/>
      <c r="L110" s="17"/>
      <c r="M110" s="17"/>
      <c r="N110" s="237">
        <v>28</v>
      </c>
      <c r="O110" s="17"/>
    </row>
    <row r="111" spans="1:15">
      <c r="A111" s="277">
        <v>29</v>
      </c>
      <c r="B111" s="292" t="s">
        <v>2188</v>
      </c>
      <c r="C111" s="354"/>
      <c r="D111" s="78"/>
      <c r="E111" s="354"/>
      <c r="F111" s="78"/>
      <c r="G111" s="354"/>
      <c r="H111" s="426"/>
      <c r="I111" s="351">
        <f t="shared" si="6"/>
        <v>0</v>
      </c>
      <c r="J111" s="97"/>
      <c r="K111" s="97"/>
      <c r="L111" s="17"/>
      <c r="M111" s="17"/>
      <c r="N111" s="237">
        <v>29</v>
      </c>
      <c r="O111" s="17"/>
    </row>
    <row r="112" spans="1:15">
      <c r="A112" s="277">
        <v>30</v>
      </c>
      <c r="B112" s="81"/>
      <c r="C112" s="354"/>
      <c r="D112" s="78"/>
      <c r="E112" s="354"/>
      <c r="F112" s="78"/>
      <c r="G112" s="354"/>
      <c r="H112" s="426"/>
      <c r="I112" s="351">
        <f t="shared" si="6"/>
        <v>0</v>
      </c>
      <c r="J112" s="97"/>
      <c r="K112" s="97"/>
      <c r="L112" s="17"/>
      <c r="M112" s="17"/>
      <c r="N112" s="237">
        <v>30</v>
      </c>
      <c r="O112" s="17"/>
    </row>
    <row r="113" spans="1:15">
      <c r="A113" s="277">
        <v>31</v>
      </c>
      <c r="B113" s="81"/>
      <c r="C113" s="354"/>
      <c r="D113" s="78"/>
      <c r="E113" s="354"/>
      <c r="F113" s="78"/>
      <c r="G113" s="354"/>
      <c r="H113" s="426"/>
      <c r="I113" s="351">
        <f t="shared" si="6"/>
        <v>0</v>
      </c>
      <c r="J113" s="97"/>
      <c r="K113" s="97"/>
      <c r="L113" s="17"/>
      <c r="M113" s="17"/>
      <c r="N113" s="237">
        <v>31</v>
      </c>
      <c r="O113" s="17"/>
    </row>
    <row r="114" spans="1:15">
      <c r="A114" s="277">
        <v>32</v>
      </c>
      <c r="B114" s="81"/>
      <c r="C114" s="354"/>
      <c r="D114" s="78"/>
      <c r="E114" s="354"/>
      <c r="F114" s="78"/>
      <c r="G114" s="354"/>
      <c r="H114" s="426"/>
      <c r="I114" s="351">
        <f t="shared" si="6"/>
        <v>0</v>
      </c>
      <c r="J114" s="97"/>
      <c r="K114" s="97"/>
      <c r="L114" s="17"/>
      <c r="M114" s="17"/>
      <c r="N114" s="237">
        <v>32</v>
      </c>
      <c r="O114" s="17"/>
    </row>
    <row r="115" spans="1:15">
      <c r="A115" s="277">
        <v>33</v>
      </c>
      <c r="B115" s="81"/>
      <c r="C115" s="354"/>
      <c r="D115" s="78"/>
      <c r="E115" s="354"/>
      <c r="F115" s="78"/>
      <c r="G115" s="354"/>
      <c r="H115" s="426"/>
      <c r="I115" s="351">
        <f t="shared" si="6"/>
        <v>0</v>
      </c>
      <c r="J115" s="97"/>
      <c r="K115" s="97"/>
      <c r="L115" s="17"/>
      <c r="M115" s="17"/>
      <c r="N115" s="237">
        <v>33</v>
      </c>
      <c r="O115" s="17"/>
    </row>
    <row r="116" spans="1:15">
      <c r="A116" s="277">
        <v>34</v>
      </c>
      <c r="B116" s="81"/>
      <c r="C116" s="354"/>
      <c r="D116" s="78"/>
      <c r="E116" s="354"/>
      <c r="F116" s="78"/>
      <c r="G116" s="354"/>
      <c r="H116" s="426"/>
      <c r="I116" s="351">
        <f t="shared" si="6"/>
        <v>0</v>
      </c>
      <c r="J116" s="97"/>
      <c r="K116" s="97"/>
      <c r="L116" s="17"/>
      <c r="M116" s="17"/>
      <c r="N116" s="237">
        <v>34</v>
      </c>
      <c r="O116" s="17"/>
    </row>
    <row r="117" spans="1:15">
      <c r="A117" s="277">
        <v>35</v>
      </c>
      <c r="B117" s="81"/>
      <c r="C117" s="354"/>
      <c r="D117" s="78"/>
      <c r="E117" s="354"/>
      <c r="F117" s="78"/>
      <c r="G117" s="354"/>
      <c r="H117" s="426"/>
      <c r="I117" s="351">
        <f t="shared" si="6"/>
        <v>0</v>
      </c>
      <c r="J117" s="97"/>
      <c r="K117" s="97"/>
      <c r="L117" s="17"/>
      <c r="M117" s="17"/>
      <c r="N117" s="237">
        <v>35</v>
      </c>
      <c r="O117" s="17"/>
    </row>
    <row r="118" spans="1:15">
      <c r="A118" s="277">
        <v>36</v>
      </c>
      <c r="B118" s="667" t="s">
        <v>2192</v>
      </c>
      <c r="C118" s="249">
        <f>SUM(C108:C117)</f>
        <v>0</v>
      </c>
      <c r="D118" s="246"/>
      <c r="E118" s="249">
        <f>SUM(E108:E117)</f>
        <v>0</v>
      </c>
      <c r="F118" s="246"/>
      <c r="G118" s="249">
        <f>SUM(G108:G117)</f>
        <v>0</v>
      </c>
      <c r="H118" s="247">
        <f>SUM(H108:H117)</f>
        <v>0</v>
      </c>
      <c r="I118" s="428">
        <f t="shared" si="6"/>
        <v>0</v>
      </c>
      <c r="J118" s="429"/>
      <c r="K118" s="424"/>
      <c r="L118" s="17"/>
      <c r="M118" s="17"/>
      <c r="N118" s="237">
        <v>36</v>
      </c>
      <c r="O118" s="17"/>
    </row>
    <row r="119" spans="1:15">
      <c r="A119" s="277">
        <v>37</v>
      </c>
      <c r="B119" s="418" t="s">
        <v>2194</v>
      </c>
      <c r="C119" s="430"/>
      <c r="D119" s="431"/>
      <c r="E119" s="430"/>
      <c r="F119" s="431"/>
      <c r="G119" s="430"/>
      <c r="H119" s="432"/>
      <c r="I119" s="433"/>
      <c r="J119" s="434"/>
      <c r="K119" s="97"/>
      <c r="L119" s="17"/>
      <c r="M119" s="17"/>
      <c r="N119" s="237">
        <v>37</v>
      </c>
      <c r="O119" s="17"/>
    </row>
    <row r="120" spans="1:15">
      <c r="A120" s="277">
        <v>38</v>
      </c>
      <c r="B120" s="292" t="s">
        <v>2188</v>
      </c>
      <c r="C120" s="371"/>
      <c r="D120" s="78"/>
      <c r="E120" s="371"/>
      <c r="F120" s="78"/>
      <c r="G120" s="371"/>
      <c r="H120" s="436"/>
      <c r="I120" s="403">
        <f t="shared" ref="I120:I128" si="7">C120+E120-G120+H120</f>
        <v>0</v>
      </c>
      <c r="J120" s="97"/>
      <c r="K120" s="97"/>
      <c r="L120" s="17"/>
      <c r="M120" s="17"/>
      <c r="N120" s="237">
        <v>38</v>
      </c>
      <c r="O120" s="17"/>
    </row>
    <row r="121" spans="1:15">
      <c r="A121" s="277">
        <v>39</v>
      </c>
      <c r="B121" s="292" t="s">
        <v>2189</v>
      </c>
      <c r="C121" s="354"/>
      <c r="D121" s="78"/>
      <c r="E121" s="354"/>
      <c r="F121" s="78"/>
      <c r="G121" s="354"/>
      <c r="H121" s="426"/>
      <c r="I121" s="351">
        <f t="shared" si="7"/>
        <v>0</v>
      </c>
      <c r="J121" s="97"/>
      <c r="K121" s="97"/>
      <c r="L121" s="17"/>
      <c r="M121" s="17"/>
      <c r="N121" s="237">
        <v>39</v>
      </c>
      <c r="O121" s="17"/>
    </row>
    <row r="122" spans="1:15">
      <c r="A122" s="277">
        <v>40</v>
      </c>
      <c r="B122" s="292" t="s">
        <v>2190</v>
      </c>
      <c r="C122" s="354"/>
      <c r="D122" s="78"/>
      <c r="E122" s="354"/>
      <c r="F122" s="78"/>
      <c r="G122" s="354"/>
      <c r="H122" s="426"/>
      <c r="I122" s="351">
        <f t="shared" si="7"/>
        <v>0</v>
      </c>
      <c r="J122" s="97"/>
      <c r="K122" s="97"/>
      <c r="L122" s="17"/>
      <c r="M122" s="17"/>
      <c r="N122" s="237">
        <v>40</v>
      </c>
      <c r="O122" s="17"/>
    </row>
    <row r="123" spans="1:15">
      <c r="A123" s="277">
        <v>41</v>
      </c>
      <c r="B123" s="292" t="s">
        <v>2191</v>
      </c>
      <c r="C123" s="354"/>
      <c r="D123" s="78"/>
      <c r="E123" s="354"/>
      <c r="F123" s="78"/>
      <c r="G123" s="354"/>
      <c r="H123" s="426"/>
      <c r="I123" s="351">
        <f t="shared" si="7"/>
        <v>0</v>
      </c>
      <c r="J123" s="97"/>
      <c r="K123" s="97"/>
      <c r="L123" s="17"/>
      <c r="M123" s="17"/>
      <c r="N123" s="237">
        <v>41</v>
      </c>
      <c r="O123" s="17"/>
    </row>
    <row r="124" spans="1:15">
      <c r="A124" s="277">
        <v>42</v>
      </c>
      <c r="B124" s="81"/>
      <c r="C124" s="354"/>
      <c r="D124" s="78"/>
      <c r="E124" s="354"/>
      <c r="F124" s="78"/>
      <c r="G124" s="354"/>
      <c r="H124" s="426"/>
      <c r="I124" s="351">
        <f t="shared" si="7"/>
        <v>0</v>
      </c>
      <c r="J124" s="97"/>
      <c r="K124" s="97"/>
      <c r="L124" s="17"/>
      <c r="M124" s="17"/>
      <c r="N124" s="237">
        <v>42</v>
      </c>
      <c r="O124" s="17"/>
    </row>
    <row r="125" spans="1:15">
      <c r="A125" s="277">
        <v>43</v>
      </c>
      <c r="B125" s="81"/>
      <c r="C125" s="354"/>
      <c r="D125" s="78"/>
      <c r="E125" s="354"/>
      <c r="F125" s="78"/>
      <c r="G125" s="354"/>
      <c r="H125" s="426"/>
      <c r="I125" s="351">
        <f t="shared" si="7"/>
        <v>0</v>
      </c>
      <c r="J125" s="97"/>
      <c r="K125" s="97"/>
      <c r="L125" s="17"/>
      <c r="M125" s="17"/>
      <c r="N125" s="237">
        <v>43</v>
      </c>
      <c r="O125" s="17"/>
    </row>
    <row r="126" spans="1:15">
      <c r="A126" s="277">
        <v>44</v>
      </c>
      <c r="B126" s="81"/>
      <c r="C126" s="354"/>
      <c r="D126" s="78"/>
      <c r="E126" s="354"/>
      <c r="F126" s="78"/>
      <c r="G126" s="354"/>
      <c r="H126" s="426"/>
      <c r="I126" s="351">
        <f t="shared" si="7"/>
        <v>0</v>
      </c>
      <c r="J126" s="97"/>
      <c r="K126" s="97"/>
      <c r="L126" s="17"/>
      <c r="M126" s="17"/>
      <c r="N126" s="237">
        <v>44</v>
      </c>
      <c r="O126" s="17"/>
    </row>
    <row r="127" spans="1:15">
      <c r="A127" s="277">
        <v>45</v>
      </c>
      <c r="B127" s="81"/>
      <c r="C127" s="354"/>
      <c r="D127" s="78"/>
      <c r="E127" s="354"/>
      <c r="F127" s="78"/>
      <c r="G127" s="354"/>
      <c r="H127" s="426"/>
      <c r="I127" s="351">
        <f t="shared" si="7"/>
        <v>0</v>
      </c>
      <c r="J127" s="97"/>
      <c r="K127" s="97"/>
      <c r="L127" s="17"/>
      <c r="M127" s="17"/>
      <c r="N127" s="237">
        <v>45</v>
      </c>
      <c r="O127" s="17"/>
    </row>
    <row r="128" spans="1:15">
      <c r="A128" s="277">
        <v>46</v>
      </c>
      <c r="B128" s="81"/>
      <c r="C128" s="354"/>
      <c r="D128" s="78"/>
      <c r="E128" s="354"/>
      <c r="F128" s="78"/>
      <c r="G128" s="354"/>
      <c r="H128" s="426"/>
      <c r="I128" s="351">
        <f t="shared" si="7"/>
        <v>0</v>
      </c>
      <c r="J128" s="97"/>
      <c r="K128" s="97"/>
      <c r="L128" s="17"/>
      <c r="M128" s="17"/>
      <c r="N128" s="237">
        <v>46</v>
      </c>
      <c r="O128" s="17"/>
    </row>
    <row r="129" spans="1:15">
      <c r="A129" s="277">
        <v>47</v>
      </c>
      <c r="B129" s="667" t="s">
        <v>2192</v>
      </c>
      <c r="C129" s="249">
        <f>SUM(C120:C128)</f>
        <v>0</v>
      </c>
      <c r="D129" s="246"/>
      <c r="E129" s="249">
        <f>SUM(E120:E128)</f>
        <v>0</v>
      </c>
      <c r="F129" s="246"/>
      <c r="G129" s="249">
        <f>SUM(G120:G128)</f>
        <v>0</v>
      </c>
      <c r="H129" s="247">
        <f>SUM(H120:H128)</f>
        <v>0</v>
      </c>
      <c r="I129" s="248">
        <f>SUM(I120:I128)</f>
        <v>0</v>
      </c>
      <c r="J129" s="242"/>
      <c r="K129" s="97"/>
      <c r="L129" s="17"/>
      <c r="M129" s="17"/>
      <c r="N129" s="237">
        <v>47</v>
      </c>
      <c r="O129" s="17"/>
    </row>
    <row r="130" spans="1:15" ht="15.75" thickBot="1">
      <c r="A130" s="285">
        <v>48</v>
      </c>
      <c r="B130" s="668" t="s">
        <v>170</v>
      </c>
      <c r="C130" s="437">
        <f>C94+C106+C118+C129</f>
        <v>0</v>
      </c>
      <c r="D130" s="438"/>
      <c r="E130" s="437">
        <f>E94+E106+E118+E129</f>
        <v>0</v>
      </c>
      <c r="F130" s="438"/>
      <c r="G130" s="437">
        <f>G94+G106+G118+G129</f>
        <v>0</v>
      </c>
      <c r="H130" s="327">
        <f>H94+H106+H118+H129</f>
        <v>0</v>
      </c>
      <c r="I130" s="439">
        <f>C130+E130-G130+H130</f>
        <v>0</v>
      </c>
      <c r="J130" s="325"/>
      <c r="K130" s="325"/>
      <c r="L130" s="112"/>
      <c r="M130" s="112"/>
      <c r="N130" s="257">
        <v>48</v>
      </c>
      <c r="O130" s="17"/>
    </row>
    <row r="131" spans="1:15">
      <c r="A131" s="17"/>
      <c r="B131" s="17"/>
      <c r="C131" s="17"/>
      <c r="D131" s="17"/>
      <c r="E131" s="17"/>
      <c r="F131" s="17"/>
      <c r="G131" s="17"/>
      <c r="H131" s="17"/>
      <c r="I131" s="17"/>
      <c r="J131" s="17"/>
      <c r="K131" s="17"/>
      <c r="L131" s="17"/>
      <c r="M131" s="17"/>
      <c r="N131" s="291"/>
      <c r="O131" s="17"/>
    </row>
    <row r="132" spans="1:15" ht="15.75">
      <c r="A132" s="114" t="s">
        <v>2195</v>
      </c>
      <c r="B132" s="69"/>
      <c r="C132" s="69"/>
      <c r="D132" s="17"/>
      <c r="E132" s="69"/>
      <c r="F132" s="69"/>
      <c r="G132" s="69"/>
      <c r="H132" s="69"/>
      <c r="I132" s="114" t="str">
        <f>A132</f>
        <v>FERC FORM NO.1 (ED.  12-89) NYPSC Modified-96</v>
      </c>
      <c r="J132" s="69"/>
      <c r="K132" s="17"/>
      <c r="L132" s="69"/>
      <c r="M132" s="69" t="s">
        <v>2196</v>
      </c>
      <c r="N132" s="69"/>
      <c r="O132" s="17"/>
    </row>
    <row r="133" spans="1:15">
      <c r="A133" s="69" t="s">
        <v>2200</v>
      </c>
      <c r="B133" s="69"/>
      <c r="C133" s="69"/>
      <c r="D133" s="69"/>
      <c r="E133" s="69"/>
      <c r="F133" s="69"/>
      <c r="G133" s="69"/>
      <c r="H133" s="69"/>
      <c r="I133" s="69" t="s">
        <v>2201</v>
      </c>
      <c r="J133" s="69"/>
      <c r="K133" s="69"/>
      <c r="L133" s="69"/>
      <c r="M133" s="69"/>
      <c r="N133" s="69"/>
    </row>
  </sheetData>
  <printOptions horizontalCentered="1" verticalCentered="1"/>
  <pageMargins left="0.5" right="0.5" top="0.5" bottom="0.5" header="0.5" footer="0.5"/>
  <pageSetup scale="70" orientation="portrait" horizontalDpi="300" verticalDpi="300" r:id="rId1"/>
  <headerFooter alignWithMargins="0"/>
  <rowBreaks count="1" manualBreakCount="1">
    <brk id="66" max="16383" man="1"/>
  </rowBreaks>
  <colBreaks count="1" manualBreakCount="1">
    <brk id="8" max="1048575" man="1"/>
  </col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H128"/>
  <sheetViews>
    <sheetView defaultGridColor="0" view="pageBreakPreview" topLeftCell="A94" colorId="22" zoomScale="85" zoomScaleNormal="100" zoomScaleSheetLayoutView="85" workbookViewId="0">
      <selection activeCell="AC72" sqref="AC72"/>
    </sheetView>
  </sheetViews>
  <sheetFormatPr defaultColWidth="9.6640625" defaultRowHeight="15"/>
  <cols>
    <col min="1" max="1" width="4.6640625" style="1576" customWidth="1"/>
    <col min="2" max="2" width="48.5546875" style="1576" customWidth="1"/>
    <col min="3" max="3" width="16.6640625" style="1576" customWidth="1"/>
    <col min="4" max="4" width="7.6640625" style="1576" customWidth="1"/>
    <col min="5" max="7" width="16.6640625" style="1576" customWidth="1"/>
    <col min="8" max="16384" width="9.6640625" style="1576"/>
  </cols>
  <sheetData>
    <row r="1" spans="1:8">
      <c r="A1" s="2071" t="s">
        <v>1798</v>
      </c>
      <c r="B1" s="2072"/>
      <c r="C1" s="2074"/>
      <c r="D1" s="2072" t="s">
        <v>3286</v>
      </c>
      <c r="E1" s="2072"/>
      <c r="F1" s="2118" t="s">
        <v>1800</v>
      </c>
      <c r="G1" s="2166" t="s">
        <v>1801</v>
      </c>
      <c r="H1" s="1599"/>
    </row>
    <row r="2" spans="1:8">
      <c r="A2" s="1577" t="str">
        <f>'Data Sheet'!$C$25</f>
        <v>Orange and Rockland Utilities, Inc.</v>
      </c>
      <c r="C2" s="1629"/>
      <c r="D2" s="1576" t="s">
        <v>5913</v>
      </c>
      <c r="F2" s="2097" t="s">
        <v>1802</v>
      </c>
      <c r="G2" s="2132"/>
      <c r="H2" s="1599"/>
    </row>
    <row r="3" spans="1:8" ht="15" customHeight="1">
      <c r="A3" s="2077"/>
      <c r="B3" s="1637"/>
      <c r="C3" s="1629"/>
      <c r="D3" s="1576" t="s">
        <v>1156</v>
      </c>
      <c r="F3" s="1638" t="str">
        <f>'Data Sheet'!$C$40</f>
        <v>4/27/2018</v>
      </c>
      <c r="G3" s="2080" t="str">
        <f>'Data Sheet'!$C$38</f>
        <v>12/31/2017</v>
      </c>
      <c r="H3" s="1599"/>
    </row>
    <row r="4" spans="1:8" ht="15" customHeight="1">
      <c r="A4" s="2081" t="s">
        <v>2202</v>
      </c>
      <c r="B4" s="2082"/>
      <c r="C4" s="2083"/>
      <c r="D4" s="2083"/>
      <c r="E4" s="2083"/>
      <c r="F4" s="2083"/>
      <c r="G4" s="2084"/>
      <c r="H4" s="1599"/>
    </row>
    <row r="5" spans="1:8">
      <c r="A5" s="2086" t="s">
        <v>2394</v>
      </c>
      <c r="B5" s="1576" t="s">
        <v>2203</v>
      </c>
      <c r="G5" s="2076"/>
      <c r="H5" s="1599"/>
    </row>
    <row r="6" spans="1:8">
      <c r="A6" s="2086" t="s">
        <v>2311</v>
      </c>
      <c r="B6" s="1576" t="s">
        <v>2204</v>
      </c>
      <c r="G6" s="2076"/>
      <c r="H6" s="1599"/>
    </row>
    <row r="7" spans="1:8">
      <c r="A7" s="2699" t="s">
        <v>2312</v>
      </c>
      <c r="B7" s="3405" t="s">
        <v>4620</v>
      </c>
      <c r="C7" s="3405"/>
      <c r="D7" s="3405"/>
      <c r="E7" s="3405"/>
      <c r="F7" s="3405"/>
      <c r="G7" s="3406"/>
      <c r="H7" s="1599"/>
    </row>
    <row r="8" spans="1:8">
      <c r="A8" s="2700"/>
      <c r="B8" s="3407"/>
      <c r="C8" s="3407"/>
      <c r="D8" s="3407"/>
      <c r="E8" s="3407"/>
      <c r="F8" s="3407"/>
      <c r="G8" s="3408"/>
      <c r="H8" s="1599"/>
    </row>
    <row r="9" spans="1:8">
      <c r="A9" s="2170"/>
      <c r="B9" s="2097"/>
      <c r="C9" s="2093" t="s">
        <v>1833</v>
      </c>
      <c r="D9" s="2167" t="s">
        <v>541</v>
      </c>
      <c r="E9" s="2082"/>
      <c r="F9" s="2097"/>
      <c r="G9" s="2221" t="s">
        <v>1833</v>
      </c>
      <c r="H9" s="1599"/>
    </row>
    <row r="10" spans="1:8">
      <c r="A10" s="2170"/>
      <c r="B10" s="2222" t="s">
        <v>2205</v>
      </c>
      <c r="C10" s="2093" t="s">
        <v>879</v>
      </c>
      <c r="D10" s="2222" t="s">
        <v>1835</v>
      </c>
      <c r="E10" s="2097"/>
      <c r="F10" s="2222" t="s">
        <v>538</v>
      </c>
      <c r="G10" s="2221" t="s">
        <v>2513</v>
      </c>
      <c r="H10" s="1599"/>
    </row>
    <row r="11" spans="1:8">
      <c r="A11" s="2170" t="s">
        <v>1727</v>
      </c>
      <c r="B11" s="2222" t="s">
        <v>2206</v>
      </c>
      <c r="C11" s="2093" t="s">
        <v>555</v>
      </c>
      <c r="D11" s="2222" t="s">
        <v>174</v>
      </c>
      <c r="E11" s="2093" t="s">
        <v>1837</v>
      </c>
      <c r="F11" s="2097"/>
      <c r="G11" s="2221"/>
      <c r="H11" s="1599"/>
    </row>
    <row r="12" spans="1:8">
      <c r="A12" s="2171" t="s">
        <v>1730</v>
      </c>
      <c r="B12" s="2173" t="s">
        <v>3016</v>
      </c>
      <c r="C12" s="2173" t="s">
        <v>3017</v>
      </c>
      <c r="D12" s="2173" t="s">
        <v>3018</v>
      </c>
      <c r="E12" s="2173" t="s">
        <v>3019</v>
      </c>
      <c r="F12" s="2167" t="s">
        <v>2342</v>
      </c>
      <c r="G12" s="2100" t="s">
        <v>2343</v>
      </c>
      <c r="H12" s="1599"/>
    </row>
    <row r="13" spans="1:8">
      <c r="A13" s="2170">
        <v>1</v>
      </c>
      <c r="B13" s="2093" t="s">
        <v>4716</v>
      </c>
      <c r="C13" s="2223">
        <v>0</v>
      </c>
      <c r="D13" s="2224"/>
      <c r="E13" s="2223"/>
      <c r="F13" s="2223">
        <v>1</v>
      </c>
      <c r="G13" s="2225">
        <f t="shared" ref="G13:G57" si="0">C13-E13+F13</f>
        <v>1</v>
      </c>
      <c r="H13" s="1599"/>
    </row>
    <row r="14" spans="1:8">
      <c r="A14" s="2170">
        <v>2</v>
      </c>
      <c r="B14" s="2097" t="s">
        <v>4717</v>
      </c>
      <c r="C14" s="2226">
        <v>1640</v>
      </c>
      <c r="D14" s="2224"/>
      <c r="E14" s="2226">
        <v>18499</v>
      </c>
      <c r="F14" s="2226">
        <v>18347</v>
      </c>
      <c r="G14" s="2227">
        <f t="shared" si="0"/>
        <v>1488</v>
      </c>
      <c r="H14" s="1599"/>
    </row>
    <row r="15" spans="1:8">
      <c r="A15" s="2170">
        <v>3</v>
      </c>
      <c r="B15" s="2097" t="s">
        <v>4718</v>
      </c>
      <c r="C15" s="2226">
        <v>714841</v>
      </c>
      <c r="D15" s="2224"/>
      <c r="E15" s="2226">
        <v>46717</v>
      </c>
      <c r="F15" s="2226">
        <v>4196</v>
      </c>
      <c r="G15" s="2227">
        <f t="shared" si="0"/>
        <v>672320</v>
      </c>
      <c r="H15" s="1599"/>
    </row>
    <row r="16" spans="1:8">
      <c r="A16" s="2170">
        <v>4</v>
      </c>
      <c r="B16" s="2097" t="s">
        <v>4719</v>
      </c>
      <c r="C16" s="2226">
        <v>-3598</v>
      </c>
      <c r="D16" s="2224"/>
      <c r="E16" s="2226">
        <v>56002</v>
      </c>
      <c r="F16" s="2226">
        <v>54608</v>
      </c>
      <c r="G16" s="2227">
        <f t="shared" si="0"/>
        <v>-4992</v>
      </c>
      <c r="H16" s="1599"/>
    </row>
    <row r="17" spans="1:8">
      <c r="A17" s="2170">
        <v>5</v>
      </c>
      <c r="B17" s="2097" t="s">
        <v>4720</v>
      </c>
      <c r="C17" s="2226">
        <v>1542986</v>
      </c>
      <c r="D17" s="2224"/>
      <c r="E17" s="2226">
        <v>1057905</v>
      </c>
      <c r="F17" s="2226">
        <v>1659170</v>
      </c>
      <c r="G17" s="2227">
        <f t="shared" si="0"/>
        <v>2144251</v>
      </c>
      <c r="H17" s="1599"/>
    </row>
    <row r="18" spans="1:8">
      <c r="A18" s="2170">
        <v>6</v>
      </c>
      <c r="B18" s="2097" t="s">
        <v>4721</v>
      </c>
      <c r="C18" s="2226">
        <v>1006228</v>
      </c>
      <c r="D18" s="2224"/>
      <c r="E18" s="2226">
        <v>0</v>
      </c>
      <c r="F18" s="2226">
        <v>168071</v>
      </c>
      <c r="G18" s="2227">
        <f t="shared" si="0"/>
        <v>1174299</v>
      </c>
      <c r="H18" s="1599"/>
    </row>
    <row r="19" spans="1:8">
      <c r="A19" s="2170">
        <v>7</v>
      </c>
      <c r="B19" s="2097" t="s">
        <v>4722</v>
      </c>
      <c r="C19" s="2226">
        <v>-373061</v>
      </c>
      <c r="D19" s="2224"/>
      <c r="E19" s="2226"/>
      <c r="F19" s="2226"/>
      <c r="G19" s="2227">
        <f t="shared" si="0"/>
        <v>-373061</v>
      </c>
      <c r="H19" s="1599"/>
    </row>
    <row r="20" spans="1:8">
      <c r="A20" s="2170">
        <v>8</v>
      </c>
      <c r="B20" s="2097" t="s">
        <v>4723</v>
      </c>
      <c r="C20" s="2226">
        <v>0</v>
      </c>
      <c r="D20" s="2224"/>
      <c r="E20" s="2226"/>
      <c r="F20" s="2226"/>
      <c r="G20" s="2227">
        <f t="shared" si="0"/>
        <v>0</v>
      </c>
      <c r="H20" s="1599"/>
    </row>
    <row r="21" spans="1:8">
      <c r="A21" s="2170">
        <v>9</v>
      </c>
      <c r="B21" s="2097" t="s">
        <v>4724</v>
      </c>
      <c r="C21" s="2226">
        <v>0</v>
      </c>
      <c r="D21" s="2224"/>
      <c r="E21" s="2226"/>
      <c r="F21" s="2226"/>
      <c r="G21" s="2227">
        <f t="shared" si="0"/>
        <v>0</v>
      </c>
      <c r="H21" s="1599"/>
    </row>
    <row r="22" spans="1:8">
      <c r="A22" s="2170">
        <v>10</v>
      </c>
      <c r="B22" s="2097"/>
      <c r="C22" s="2226"/>
      <c r="D22" s="2224"/>
      <c r="E22" s="2226"/>
      <c r="F22" s="2226"/>
      <c r="G22" s="2227">
        <f t="shared" si="0"/>
        <v>0</v>
      </c>
      <c r="H22" s="1599"/>
    </row>
    <row r="23" spans="1:8">
      <c r="A23" s="2170">
        <v>11</v>
      </c>
      <c r="B23" s="2097"/>
      <c r="C23" s="2226"/>
      <c r="D23" s="2224"/>
      <c r="E23" s="2226"/>
      <c r="F23" s="2226"/>
      <c r="G23" s="2227">
        <f t="shared" si="0"/>
        <v>0</v>
      </c>
      <c r="H23" s="1599"/>
    </row>
    <row r="24" spans="1:8">
      <c r="A24" s="2170">
        <v>12</v>
      </c>
      <c r="B24" s="2097"/>
      <c r="C24" s="2226"/>
      <c r="D24" s="2224"/>
      <c r="E24" s="2226"/>
      <c r="F24" s="2226"/>
      <c r="G24" s="2227">
        <f t="shared" si="0"/>
        <v>0</v>
      </c>
      <c r="H24" s="1599"/>
    </row>
    <row r="25" spans="1:8">
      <c r="A25" s="2170">
        <v>13</v>
      </c>
      <c r="B25" s="2097"/>
      <c r="C25" s="2226"/>
      <c r="D25" s="2224"/>
      <c r="E25" s="2226"/>
      <c r="F25" s="2226"/>
      <c r="G25" s="2227">
        <f t="shared" si="0"/>
        <v>0</v>
      </c>
      <c r="H25" s="1599"/>
    </row>
    <row r="26" spans="1:8">
      <c r="A26" s="2170">
        <v>14</v>
      </c>
      <c r="B26" s="2097"/>
      <c r="C26" s="2226"/>
      <c r="D26" s="2224"/>
      <c r="E26" s="2226"/>
      <c r="F26" s="2226"/>
      <c r="G26" s="2227">
        <f t="shared" si="0"/>
        <v>0</v>
      </c>
      <c r="H26" s="1599"/>
    </row>
    <row r="27" spans="1:8">
      <c r="A27" s="2170">
        <v>15</v>
      </c>
      <c r="B27" s="2097"/>
      <c r="C27" s="2226"/>
      <c r="D27" s="2224"/>
      <c r="E27" s="2226"/>
      <c r="F27" s="2226"/>
      <c r="G27" s="2227">
        <f t="shared" si="0"/>
        <v>0</v>
      </c>
      <c r="H27" s="1599"/>
    </row>
    <row r="28" spans="1:8">
      <c r="A28" s="2170">
        <v>16</v>
      </c>
      <c r="B28" s="2097"/>
      <c r="C28" s="2226"/>
      <c r="D28" s="2224"/>
      <c r="E28" s="2226"/>
      <c r="F28" s="2226"/>
      <c r="G28" s="2227">
        <f t="shared" si="0"/>
        <v>0</v>
      </c>
      <c r="H28" s="1599"/>
    </row>
    <row r="29" spans="1:8">
      <c r="A29" s="2170">
        <v>17</v>
      </c>
      <c r="B29" s="2097"/>
      <c r="C29" s="2226"/>
      <c r="D29" s="2224"/>
      <c r="E29" s="2226"/>
      <c r="F29" s="2226"/>
      <c r="G29" s="2227">
        <f t="shared" si="0"/>
        <v>0</v>
      </c>
      <c r="H29" s="1599"/>
    </row>
    <row r="30" spans="1:8">
      <c r="A30" s="2170">
        <v>18</v>
      </c>
      <c r="B30" s="2097"/>
      <c r="C30" s="2226"/>
      <c r="D30" s="2224"/>
      <c r="E30" s="2226"/>
      <c r="F30" s="2226"/>
      <c r="G30" s="2227">
        <f t="shared" si="0"/>
        <v>0</v>
      </c>
      <c r="H30" s="1599"/>
    </row>
    <row r="31" spans="1:8">
      <c r="A31" s="2170">
        <v>19</v>
      </c>
      <c r="B31" s="2097"/>
      <c r="C31" s="2066"/>
      <c r="D31" s="1852"/>
      <c r="E31" s="2066"/>
      <c r="F31" s="2066"/>
      <c r="G31" s="2227">
        <f t="shared" si="0"/>
        <v>0</v>
      </c>
      <c r="H31" s="1599"/>
    </row>
    <row r="32" spans="1:8">
      <c r="A32" s="2170">
        <v>20</v>
      </c>
      <c r="B32" s="2097"/>
      <c r="C32" s="2066"/>
      <c r="D32" s="1852"/>
      <c r="E32" s="2066"/>
      <c r="F32" s="2066"/>
      <c r="G32" s="2227">
        <f t="shared" si="0"/>
        <v>0</v>
      </c>
      <c r="H32" s="1599"/>
    </row>
    <row r="33" spans="1:8">
      <c r="A33" s="2170">
        <v>21</v>
      </c>
      <c r="B33" s="2097"/>
      <c r="C33" s="2066"/>
      <c r="D33" s="1852"/>
      <c r="E33" s="2066"/>
      <c r="F33" s="2066"/>
      <c r="G33" s="2227">
        <f t="shared" si="0"/>
        <v>0</v>
      </c>
      <c r="H33" s="1599"/>
    </row>
    <row r="34" spans="1:8">
      <c r="A34" s="2170">
        <v>22</v>
      </c>
      <c r="B34" s="2097"/>
      <c r="C34" s="2066"/>
      <c r="D34" s="1852"/>
      <c r="E34" s="2066"/>
      <c r="F34" s="2066"/>
      <c r="G34" s="2227">
        <f t="shared" si="0"/>
        <v>0</v>
      </c>
      <c r="H34" s="1599"/>
    </row>
    <row r="35" spans="1:8">
      <c r="A35" s="2170">
        <v>23</v>
      </c>
      <c r="B35" s="2097"/>
      <c r="C35" s="2066"/>
      <c r="D35" s="1852"/>
      <c r="E35" s="2066"/>
      <c r="F35" s="2066"/>
      <c r="G35" s="2227">
        <f t="shared" si="0"/>
        <v>0</v>
      </c>
      <c r="H35" s="1599"/>
    </row>
    <row r="36" spans="1:8">
      <c r="A36" s="2170">
        <v>24</v>
      </c>
      <c r="B36" s="2097"/>
      <c r="C36" s="2066"/>
      <c r="D36" s="1852"/>
      <c r="E36" s="2066"/>
      <c r="F36" s="2066"/>
      <c r="G36" s="2227">
        <f t="shared" si="0"/>
        <v>0</v>
      </c>
      <c r="H36" s="1599"/>
    </row>
    <row r="37" spans="1:8">
      <c r="A37" s="2170">
        <v>25</v>
      </c>
      <c r="B37" s="2097"/>
      <c r="C37" s="2066"/>
      <c r="D37" s="1852"/>
      <c r="E37" s="2066"/>
      <c r="F37" s="2066"/>
      <c r="G37" s="2227">
        <f t="shared" si="0"/>
        <v>0</v>
      </c>
      <c r="H37" s="1599"/>
    </row>
    <row r="38" spans="1:8">
      <c r="A38" s="2170">
        <v>26</v>
      </c>
      <c r="B38" s="2097"/>
      <c r="C38" s="2066"/>
      <c r="D38" s="1852"/>
      <c r="E38" s="2066"/>
      <c r="F38" s="2066"/>
      <c r="G38" s="2227">
        <f t="shared" si="0"/>
        <v>0</v>
      </c>
      <c r="H38" s="1599"/>
    </row>
    <row r="39" spans="1:8">
      <c r="A39" s="2170">
        <v>27</v>
      </c>
      <c r="B39" s="2097"/>
      <c r="C39" s="2066"/>
      <c r="D39" s="1852"/>
      <c r="E39" s="2066"/>
      <c r="F39" s="2066"/>
      <c r="G39" s="2227">
        <f t="shared" si="0"/>
        <v>0</v>
      </c>
      <c r="H39" s="1599"/>
    </row>
    <row r="40" spans="1:8">
      <c r="A40" s="2170">
        <v>28</v>
      </c>
      <c r="B40" s="2097"/>
      <c r="C40" s="2066"/>
      <c r="D40" s="1852"/>
      <c r="E40" s="2066"/>
      <c r="F40" s="2066"/>
      <c r="G40" s="2227">
        <f t="shared" si="0"/>
        <v>0</v>
      </c>
      <c r="H40" s="1599"/>
    </row>
    <row r="41" spans="1:8">
      <c r="A41" s="2170">
        <v>29</v>
      </c>
      <c r="B41" s="2097"/>
      <c r="C41" s="2066"/>
      <c r="D41" s="1852"/>
      <c r="E41" s="2066"/>
      <c r="F41" s="2066"/>
      <c r="G41" s="2227">
        <f t="shared" si="0"/>
        <v>0</v>
      </c>
      <c r="H41" s="1599"/>
    </row>
    <row r="42" spans="1:8">
      <c r="A42" s="2170">
        <v>30</v>
      </c>
      <c r="B42" s="2097"/>
      <c r="C42" s="2066"/>
      <c r="D42" s="1852"/>
      <c r="E42" s="2066"/>
      <c r="F42" s="2066"/>
      <c r="G42" s="2227">
        <f t="shared" si="0"/>
        <v>0</v>
      </c>
      <c r="H42" s="1599"/>
    </row>
    <row r="43" spans="1:8">
      <c r="A43" s="2170">
        <v>31</v>
      </c>
      <c r="B43" s="2097"/>
      <c r="C43" s="2066"/>
      <c r="D43" s="1852"/>
      <c r="E43" s="2066"/>
      <c r="F43" s="2066"/>
      <c r="G43" s="2227">
        <f t="shared" si="0"/>
        <v>0</v>
      </c>
      <c r="H43" s="1599"/>
    </row>
    <row r="44" spans="1:8">
      <c r="A44" s="2170">
        <v>32</v>
      </c>
      <c r="B44" s="2097"/>
      <c r="C44" s="2066"/>
      <c r="D44" s="1852"/>
      <c r="E44" s="2066"/>
      <c r="F44" s="2066"/>
      <c r="G44" s="2227">
        <f t="shared" si="0"/>
        <v>0</v>
      </c>
      <c r="H44" s="1599"/>
    </row>
    <row r="45" spans="1:8">
      <c r="A45" s="2170">
        <v>33</v>
      </c>
      <c r="B45" s="2097"/>
      <c r="C45" s="2066"/>
      <c r="D45" s="1852"/>
      <c r="E45" s="2066"/>
      <c r="F45" s="2066"/>
      <c r="G45" s="2227">
        <f t="shared" si="0"/>
        <v>0</v>
      </c>
      <c r="H45" s="1599"/>
    </row>
    <row r="46" spans="1:8">
      <c r="A46" s="2170">
        <v>34</v>
      </c>
      <c r="B46" s="2097"/>
      <c r="C46" s="2066"/>
      <c r="D46" s="1852"/>
      <c r="E46" s="2066"/>
      <c r="F46" s="2066"/>
      <c r="G46" s="2227">
        <f t="shared" si="0"/>
        <v>0</v>
      </c>
      <c r="H46" s="1599"/>
    </row>
    <row r="47" spans="1:8">
      <c r="A47" s="2170">
        <v>35</v>
      </c>
      <c r="B47" s="2097"/>
      <c r="C47" s="2066"/>
      <c r="D47" s="1852"/>
      <c r="E47" s="2066"/>
      <c r="F47" s="2066"/>
      <c r="G47" s="2227">
        <f t="shared" si="0"/>
        <v>0</v>
      </c>
      <c r="H47" s="1599"/>
    </row>
    <row r="48" spans="1:8">
      <c r="A48" s="2170">
        <v>36</v>
      </c>
      <c r="B48" s="2097"/>
      <c r="C48" s="2066"/>
      <c r="D48" s="1852"/>
      <c r="E48" s="2066"/>
      <c r="F48" s="2066"/>
      <c r="G48" s="2227">
        <f t="shared" si="0"/>
        <v>0</v>
      </c>
      <c r="H48" s="1599"/>
    </row>
    <row r="49" spans="1:8">
      <c r="A49" s="2170">
        <v>37</v>
      </c>
      <c r="B49" s="2097"/>
      <c r="C49" s="2066"/>
      <c r="D49" s="1852"/>
      <c r="E49" s="2066"/>
      <c r="F49" s="2066"/>
      <c r="G49" s="2227">
        <f t="shared" si="0"/>
        <v>0</v>
      </c>
      <c r="H49" s="1599"/>
    </row>
    <row r="50" spans="1:8">
      <c r="A50" s="2170">
        <v>38</v>
      </c>
      <c r="B50" s="2097"/>
      <c r="C50" s="2066"/>
      <c r="D50" s="1852"/>
      <c r="E50" s="2066"/>
      <c r="F50" s="2066"/>
      <c r="G50" s="2227">
        <f t="shared" si="0"/>
        <v>0</v>
      </c>
      <c r="H50" s="1599"/>
    </row>
    <row r="51" spans="1:8">
      <c r="A51" s="2170">
        <v>39</v>
      </c>
      <c r="B51" s="2097"/>
      <c r="C51" s="2066"/>
      <c r="D51" s="1852"/>
      <c r="E51" s="2066"/>
      <c r="F51" s="2066"/>
      <c r="G51" s="2227">
        <f t="shared" si="0"/>
        <v>0</v>
      </c>
      <c r="H51" s="1599"/>
    </row>
    <row r="52" spans="1:8">
      <c r="A52" s="2170">
        <v>40</v>
      </c>
      <c r="B52" s="2097"/>
      <c r="C52" s="2066"/>
      <c r="D52" s="1852"/>
      <c r="E52" s="2066"/>
      <c r="F52" s="2066"/>
      <c r="G52" s="2227">
        <f t="shared" si="0"/>
        <v>0</v>
      </c>
      <c r="H52" s="1599"/>
    </row>
    <row r="53" spans="1:8">
      <c r="A53" s="2170">
        <v>41</v>
      </c>
      <c r="B53" s="2097"/>
      <c r="C53" s="2066"/>
      <c r="D53" s="1852"/>
      <c r="E53" s="2066"/>
      <c r="F53" s="2066"/>
      <c r="G53" s="2227">
        <f t="shared" si="0"/>
        <v>0</v>
      </c>
      <c r="H53" s="1599"/>
    </row>
    <row r="54" spans="1:8">
      <c r="A54" s="2170">
        <v>42</v>
      </c>
      <c r="B54" s="2097"/>
      <c r="C54" s="2066"/>
      <c r="D54" s="1852"/>
      <c r="E54" s="2066"/>
      <c r="F54" s="2066"/>
      <c r="G54" s="2227">
        <f t="shared" si="0"/>
        <v>0</v>
      </c>
      <c r="H54" s="1599"/>
    </row>
    <row r="55" spans="1:8">
      <c r="A55" s="2170">
        <v>43</v>
      </c>
      <c r="B55" s="2097"/>
      <c r="C55" s="2066"/>
      <c r="D55" s="1852"/>
      <c r="E55" s="2066"/>
      <c r="F55" s="2066"/>
      <c r="G55" s="2227">
        <f t="shared" si="0"/>
        <v>0</v>
      </c>
      <c r="H55" s="1599"/>
    </row>
    <row r="56" spans="1:8">
      <c r="A56" s="2170">
        <v>44</v>
      </c>
      <c r="B56" s="2097"/>
      <c r="C56" s="2066"/>
      <c r="D56" s="1852"/>
      <c r="E56" s="2066"/>
      <c r="F56" s="2066"/>
      <c r="G56" s="2227">
        <f t="shared" si="0"/>
        <v>0</v>
      </c>
      <c r="H56" s="1599"/>
    </row>
    <row r="57" spans="1:8">
      <c r="A57" s="2170">
        <v>45</v>
      </c>
      <c r="B57" s="2097"/>
      <c r="C57" s="2066"/>
      <c r="D57" s="1852"/>
      <c r="E57" s="2066"/>
      <c r="F57" s="2066"/>
      <c r="G57" s="2227">
        <f t="shared" si="0"/>
        <v>0</v>
      </c>
      <c r="H57" s="1599"/>
    </row>
    <row r="58" spans="1:8">
      <c r="A58" s="2170">
        <v>46</v>
      </c>
      <c r="B58" s="2097" t="s">
        <v>544</v>
      </c>
      <c r="C58" s="2066">
        <f>C119</f>
        <v>0</v>
      </c>
      <c r="D58" s="2228"/>
      <c r="E58" s="2066">
        <f>E119</f>
        <v>0</v>
      </c>
      <c r="F58" s="2066">
        <f>F119</f>
        <v>0</v>
      </c>
      <c r="G58" s="2227">
        <f>G119</f>
        <v>0</v>
      </c>
      <c r="H58" s="1599"/>
    </row>
    <row r="59" spans="1:8" ht="15.75" thickBot="1">
      <c r="A59" s="2229">
        <v>47</v>
      </c>
      <c r="B59" s="2230" t="s">
        <v>170</v>
      </c>
      <c r="C59" s="2028">
        <f>SUM(C13:C58)</f>
        <v>2889036</v>
      </c>
      <c r="D59" s="2231"/>
      <c r="E59" s="2028">
        <f>SUM(E13:E58)</f>
        <v>1179123</v>
      </c>
      <c r="F59" s="2028">
        <f>SUM(F13:F58)</f>
        <v>1904393</v>
      </c>
      <c r="G59" s="2025">
        <f>SUM(G13:G58)</f>
        <v>3614306</v>
      </c>
      <c r="H59" s="1599"/>
    </row>
    <row r="60" spans="1:8">
      <c r="A60" s="2701" t="s">
        <v>4669</v>
      </c>
      <c r="B60" s="2696"/>
      <c r="C60" s="1676"/>
      <c r="E60" s="1676"/>
      <c r="F60" s="1676"/>
      <c r="G60" s="1676" t="s">
        <v>2207</v>
      </c>
      <c r="H60" s="1599"/>
    </row>
    <row r="61" spans="1:8">
      <c r="A61" s="1676" t="s">
        <v>2208</v>
      </c>
      <c r="B61" s="1676"/>
      <c r="C61" s="1676"/>
      <c r="D61" s="1676"/>
      <c r="E61" s="1676"/>
      <c r="F61" s="1676"/>
      <c r="G61" s="1676"/>
      <c r="H61" s="1599"/>
    </row>
    <row r="62" spans="1:8">
      <c r="H62" s="1599"/>
    </row>
    <row r="63" spans="1:8" ht="15.75">
      <c r="A63" s="2232" t="s">
        <v>563</v>
      </c>
      <c r="B63" s="1676"/>
      <c r="C63" s="1676"/>
      <c r="D63" s="1676"/>
      <c r="E63" s="1676"/>
      <c r="F63" s="1676"/>
      <c r="G63" s="1676"/>
      <c r="H63" s="1599"/>
    </row>
    <row r="64" spans="1:8">
      <c r="H64" s="1599"/>
    </row>
    <row r="65" spans="1:8" ht="15.75" thickBot="1">
      <c r="A65" s="1576" t="str">
        <f>'Data Sheet'!$C$22</f>
        <v>Please fill in the following:</v>
      </c>
      <c r="F65" s="2233">
        <f>'Data Sheet'!$C$37</f>
        <v>0</v>
      </c>
      <c r="G65" s="1576">
        <f>'Data Sheet'!$C$35</f>
        <v>0</v>
      </c>
      <c r="H65" s="1599"/>
    </row>
    <row r="66" spans="1:8">
      <c r="A66" s="2234"/>
      <c r="B66" s="2235"/>
      <c r="C66" s="2235"/>
      <c r="D66" s="2235"/>
      <c r="E66" s="2235"/>
      <c r="F66" s="2235"/>
      <c r="G66" s="2236"/>
      <c r="H66" s="1599"/>
    </row>
    <row r="67" spans="1:8">
      <c r="A67" s="2237" t="s">
        <v>2202</v>
      </c>
      <c r="B67" s="1676"/>
      <c r="C67" s="1676"/>
      <c r="D67" s="1676"/>
      <c r="E67" s="1676"/>
      <c r="F67" s="1676"/>
      <c r="G67" s="2238"/>
      <c r="H67" s="1599"/>
    </row>
    <row r="68" spans="1:8">
      <c r="A68" s="2086"/>
      <c r="G68" s="2076"/>
      <c r="H68" s="1599"/>
    </row>
    <row r="69" spans="1:8">
      <c r="A69" s="2239"/>
      <c r="B69" s="2088"/>
      <c r="C69" s="2240" t="s">
        <v>1833</v>
      </c>
      <c r="D69" s="2126" t="s">
        <v>541</v>
      </c>
      <c r="E69" s="2083"/>
      <c r="F69" s="2088"/>
      <c r="G69" s="2241" t="s">
        <v>1833</v>
      </c>
      <c r="H69" s="1599"/>
    </row>
    <row r="70" spans="1:8">
      <c r="A70" s="2170"/>
      <c r="B70" s="2222" t="s">
        <v>2205</v>
      </c>
      <c r="C70" s="2093" t="s">
        <v>879</v>
      </c>
      <c r="D70" s="2222" t="s">
        <v>1835</v>
      </c>
      <c r="E70" s="2097"/>
      <c r="F70" s="2222" t="s">
        <v>538</v>
      </c>
      <c r="G70" s="2221" t="s">
        <v>2513</v>
      </c>
      <c r="H70" s="1599"/>
    </row>
    <row r="71" spans="1:8">
      <c r="A71" s="2170" t="s">
        <v>1727</v>
      </c>
      <c r="B71" s="2222" t="s">
        <v>2206</v>
      </c>
      <c r="C71" s="2093" t="s">
        <v>555</v>
      </c>
      <c r="D71" s="2222" t="s">
        <v>174</v>
      </c>
      <c r="E71" s="2093" t="s">
        <v>1837</v>
      </c>
      <c r="F71" s="2097"/>
      <c r="G71" s="2221"/>
      <c r="H71" s="1599"/>
    </row>
    <row r="72" spans="1:8">
      <c r="A72" s="2171" t="s">
        <v>1730</v>
      </c>
      <c r="B72" s="2173" t="s">
        <v>3016</v>
      </c>
      <c r="C72" s="2173" t="s">
        <v>3017</v>
      </c>
      <c r="D72" s="2173" t="s">
        <v>3018</v>
      </c>
      <c r="E72" s="2173" t="s">
        <v>3019</v>
      </c>
      <c r="F72" s="2167" t="s">
        <v>2342</v>
      </c>
      <c r="G72" s="2100" t="s">
        <v>2343</v>
      </c>
      <c r="H72" s="1599"/>
    </row>
    <row r="73" spans="1:8">
      <c r="A73" s="2170">
        <v>1</v>
      </c>
      <c r="B73" s="2093"/>
      <c r="C73" s="2226"/>
      <c r="D73" s="2242"/>
      <c r="E73" s="2226"/>
      <c r="F73" s="2226"/>
      <c r="G73" s="2225">
        <f t="shared" ref="G73:G118" si="1">C73-E73+F73</f>
        <v>0</v>
      </c>
      <c r="H73" s="1599"/>
    </row>
    <row r="74" spans="1:8">
      <c r="A74" s="2170">
        <v>2</v>
      </c>
      <c r="B74" s="2097"/>
      <c r="C74" s="2226"/>
      <c r="D74" s="2242"/>
      <c r="E74" s="2226"/>
      <c r="F74" s="2226"/>
      <c r="G74" s="2227">
        <f t="shared" si="1"/>
        <v>0</v>
      </c>
      <c r="H74" s="1599"/>
    </row>
    <row r="75" spans="1:8">
      <c r="A75" s="2170">
        <v>3</v>
      </c>
      <c r="B75" s="2097"/>
      <c r="C75" s="2226"/>
      <c r="D75" s="2242"/>
      <c r="E75" s="2226"/>
      <c r="F75" s="2226"/>
      <c r="G75" s="2227">
        <f t="shared" si="1"/>
        <v>0</v>
      </c>
      <c r="H75" s="1599"/>
    </row>
    <row r="76" spans="1:8">
      <c r="A76" s="2170">
        <v>4</v>
      </c>
      <c r="B76" s="2097"/>
      <c r="C76" s="2226"/>
      <c r="D76" s="2242"/>
      <c r="E76" s="2226"/>
      <c r="F76" s="2226"/>
      <c r="G76" s="2227">
        <f t="shared" si="1"/>
        <v>0</v>
      </c>
      <c r="H76" s="1599"/>
    </row>
    <row r="77" spans="1:8">
      <c r="A77" s="2170">
        <v>5</v>
      </c>
      <c r="B77" s="2097"/>
      <c r="C77" s="2226"/>
      <c r="D77" s="2242"/>
      <c r="E77" s="2226"/>
      <c r="F77" s="2226"/>
      <c r="G77" s="2227">
        <f t="shared" si="1"/>
        <v>0</v>
      </c>
      <c r="H77" s="1599"/>
    </row>
    <row r="78" spans="1:8">
      <c r="A78" s="2170">
        <v>6</v>
      </c>
      <c r="B78" s="2097"/>
      <c r="C78" s="2226"/>
      <c r="D78" s="2242"/>
      <c r="E78" s="2226"/>
      <c r="F78" s="2226"/>
      <c r="G78" s="2227">
        <f t="shared" si="1"/>
        <v>0</v>
      </c>
      <c r="H78" s="1599"/>
    </row>
    <row r="79" spans="1:8">
      <c r="A79" s="2170">
        <v>7</v>
      </c>
      <c r="B79" s="2097"/>
      <c r="C79" s="2226"/>
      <c r="D79" s="2242"/>
      <c r="E79" s="2226"/>
      <c r="F79" s="2226"/>
      <c r="G79" s="2227">
        <f t="shared" si="1"/>
        <v>0</v>
      </c>
      <c r="H79" s="1599"/>
    </row>
    <row r="80" spans="1:8">
      <c r="A80" s="2170">
        <v>8</v>
      </c>
      <c r="B80" s="2097"/>
      <c r="C80" s="2226"/>
      <c r="D80" s="2242"/>
      <c r="E80" s="2226"/>
      <c r="F80" s="2226"/>
      <c r="G80" s="2227">
        <f t="shared" si="1"/>
        <v>0</v>
      </c>
      <c r="H80" s="1599"/>
    </row>
    <row r="81" spans="1:8">
      <c r="A81" s="2170">
        <v>9</v>
      </c>
      <c r="B81" s="2097"/>
      <c r="C81" s="2226"/>
      <c r="D81" s="2242"/>
      <c r="E81" s="2226"/>
      <c r="F81" s="2226"/>
      <c r="G81" s="2227">
        <f t="shared" si="1"/>
        <v>0</v>
      </c>
      <c r="H81" s="1599"/>
    </row>
    <row r="82" spans="1:8">
      <c r="A82" s="2170">
        <v>10</v>
      </c>
      <c r="B82" s="2097"/>
      <c r="C82" s="2226"/>
      <c r="D82" s="2242"/>
      <c r="E82" s="2226"/>
      <c r="F82" s="2226"/>
      <c r="G82" s="2227">
        <f t="shared" si="1"/>
        <v>0</v>
      </c>
      <c r="H82" s="1599"/>
    </row>
    <row r="83" spans="1:8">
      <c r="A83" s="2170">
        <v>11</v>
      </c>
      <c r="B83" s="2097"/>
      <c r="C83" s="2226"/>
      <c r="D83" s="2223"/>
      <c r="E83" s="2226"/>
      <c r="F83" s="2226"/>
      <c r="G83" s="2227">
        <f t="shared" si="1"/>
        <v>0</v>
      </c>
      <c r="H83" s="1599"/>
    </row>
    <row r="84" spans="1:8">
      <c r="A84" s="2170">
        <v>12</v>
      </c>
      <c r="B84" s="2097"/>
      <c r="C84" s="2226"/>
      <c r="D84" s="2242"/>
      <c r="E84" s="2226"/>
      <c r="F84" s="2226"/>
      <c r="G84" s="2227">
        <f t="shared" si="1"/>
        <v>0</v>
      </c>
      <c r="H84" s="1599"/>
    </row>
    <row r="85" spans="1:8">
      <c r="A85" s="2170">
        <v>13</v>
      </c>
      <c r="B85" s="2097"/>
      <c r="C85" s="2226"/>
      <c r="D85" s="2242"/>
      <c r="E85" s="2226"/>
      <c r="F85" s="2226"/>
      <c r="G85" s="2227">
        <f t="shared" si="1"/>
        <v>0</v>
      </c>
      <c r="H85" s="1599"/>
    </row>
    <row r="86" spans="1:8">
      <c r="A86" s="2170">
        <v>14</v>
      </c>
      <c r="B86" s="2097"/>
      <c r="C86" s="2226"/>
      <c r="D86" s="2242"/>
      <c r="E86" s="2226"/>
      <c r="F86" s="2226"/>
      <c r="G86" s="2227">
        <f t="shared" si="1"/>
        <v>0</v>
      </c>
      <c r="H86" s="1599"/>
    </row>
    <row r="87" spans="1:8">
      <c r="A87" s="2170">
        <v>15</v>
      </c>
      <c r="B87" s="2097"/>
      <c r="C87" s="2226"/>
      <c r="D87" s="2242"/>
      <c r="E87" s="2226"/>
      <c r="F87" s="2226"/>
      <c r="G87" s="2227">
        <f t="shared" si="1"/>
        <v>0</v>
      </c>
      <c r="H87" s="1599"/>
    </row>
    <row r="88" spans="1:8">
      <c r="A88" s="2170">
        <v>16</v>
      </c>
      <c r="B88" s="2097"/>
      <c r="C88" s="2226"/>
      <c r="D88" s="2242"/>
      <c r="E88" s="2226"/>
      <c r="F88" s="2226"/>
      <c r="G88" s="2227">
        <f t="shared" si="1"/>
        <v>0</v>
      </c>
      <c r="H88" s="1599"/>
    </row>
    <row r="89" spans="1:8">
      <c r="A89" s="2170">
        <v>17</v>
      </c>
      <c r="B89" s="2097"/>
      <c r="C89" s="2226"/>
      <c r="D89" s="2242"/>
      <c r="E89" s="2226"/>
      <c r="F89" s="2226"/>
      <c r="G89" s="2227">
        <f t="shared" si="1"/>
        <v>0</v>
      </c>
      <c r="H89" s="1599"/>
    </row>
    <row r="90" spans="1:8">
      <c r="A90" s="2170">
        <v>18</v>
      </c>
      <c r="B90" s="2097"/>
      <c r="C90" s="2226"/>
      <c r="D90" s="2242"/>
      <c r="E90" s="2226"/>
      <c r="F90" s="2226"/>
      <c r="G90" s="2227">
        <f t="shared" si="1"/>
        <v>0</v>
      </c>
      <c r="H90" s="1599"/>
    </row>
    <row r="91" spans="1:8">
      <c r="A91" s="2170">
        <v>19</v>
      </c>
      <c r="B91" s="2097"/>
      <c r="C91" s="2066"/>
      <c r="D91" s="2097"/>
      <c r="E91" s="2066"/>
      <c r="F91" s="2066"/>
      <c r="G91" s="2227">
        <f t="shared" si="1"/>
        <v>0</v>
      </c>
      <c r="H91" s="1599"/>
    </row>
    <row r="92" spans="1:8">
      <c r="A92" s="2170">
        <v>20</v>
      </c>
      <c r="B92" s="2097"/>
      <c r="C92" s="2066"/>
      <c r="D92" s="2097"/>
      <c r="E92" s="2066"/>
      <c r="F92" s="2066"/>
      <c r="G92" s="2227">
        <f t="shared" si="1"/>
        <v>0</v>
      </c>
      <c r="H92" s="1599"/>
    </row>
    <row r="93" spans="1:8">
      <c r="A93" s="2170">
        <v>21</v>
      </c>
      <c r="B93" s="2097"/>
      <c r="C93" s="2066"/>
      <c r="D93" s="2097"/>
      <c r="E93" s="2066"/>
      <c r="F93" s="2066"/>
      <c r="G93" s="2227">
        <f t="shared" si="1"/>
        <v>0</v>
      </c>
      <c r="H93" s="1599"/>
    </row>
    <row r="94" spans="1:8">
      <c r="A94" s="2170">
        <v>22</v>
      </c>
      <c r="B94" s="2097"/>
      <c r="C94" s="2066"/>
      <c r="D94" s="2175"/>
      <c r="E94" s="2066"/>
      <c r="F94" s="2066"/>
      <c r="G94" s="2227">
        <f t="shared" si="1"/>
        <v>0</v>
      </c>
      <c r="H94" s="1599"/>
    </row>
    <row r="95" spans="1:8">
      <c r="A95" s="2170">
        <v>23</v>
      </c>
      <c r="B95" s="2097"/>
      <c r="C95" s="2066"/>
      <c r="D95" s="2175"/>
      <c r="E95" s="2066"/>
      <c r="F95" s="2066"/>
      <c r="G95" s="2227">
        <f t="shared" si="1"/>
        <v>0</v>
      </c>
    </row>
    <row r="96" spans="1:8">
      <c r="A96" s="2170">
        <v>24</v>
      </c>
      <c r="B96" s="2097"/>
      <c r="C96" s="2066"/>
      <c r="D96" s="2175"/>
      <c r="E96" s="2066"/>
      <c r="F96" s="2066"/>
      <c r="G96" s="2227">
        <f t="shared" si="1"/>
        <v>0</v>
      </c>
    </row>
    <row r="97" spans="1:7">
      <c r="A97" s="2170">
        <v>25</v>
      </c>
      <c r="B97" s="2097"/>
      <c r="C97" s="2066"/>
      <c r="D97" s="2097"/>
      <c r="E97" s="2066"/>
      <c r="F97" s="2066"/>
      <c r="G97" s="2227">
        <f t="shared" si="1"/>
        <v>0</v>
      </c>
    </row>
    <row r="98" spans="1:7">
      <c r="A98" s="2170">
        <v>26</v>
      </c>
      <c r="B98" s="2097"/>
      <c r="C98" s="2066"/>
      <c r="D98" s="2097"/>
      <c r="E98" s="2066"/>
      <c r="F98" s="2066"/>
      <c r="G98" s="2227">
        <f t="shared" si="1"/>
        <v>0</v>
      </c>
    </row>
    <row r="99" spans="1:7">
      <c r="A99" s="2170">
        <v>27</v>
      </c>
      <c r="B99" s="2097"/>
      <c r="C99" s="2066"/>
      <c r="D99" s="2097"/>
      <c r="E99" s="2066"/>
      <c r="F99" s="2066"/>
      <c r="G99" s="2227">
        <f t="shared" si="1"/>
        <v>0</v>
      </c>
    </row>
    <row r="100" spans="1:7">
      <c r="A100" s="2170">
        <v>28</v>
      </c>
      <c r="B100" s="2097"/>
      <c r="C100" s="2066"/>
      <c r="D100" s="2097"/>
      <c r="E100" s="2066"/>
      <c r="F100" s="2066"/>
      <c r="G100" s="2227">
        <f t="shared" si="1"/>
        <v>0</v>
      </c>
    </row>
    <row r="101" spans="1:7">
      <c r="A101" s="2170">
        <v>29</v>
      </c>
      <c r="B101" s="2097"/>
      <c r="C101" s="2066"/>
      <c r="D101" s="2097"/>
      <c r="E101" s="2066"/>
      <c r="F101" s="2066"/>
      <c r="G101" s="2227">
        <f t="shared" si="1"/>
        <v>0</v>
      </c>
    </row>
    <row r="102" spans="1:7">
      <c r="A102" s="2170">
        <v>30</v>
      </c>
      <c r="B102" s="2097"/>
      <c r="C102" s="2066"/>
      <c r="D102" s="2097"/>
      <c r="E102" s="2066"/>
      <c r="F102" s="2066"/>
      <c r="G102" s="2227">
        <f t="shared" si="1"/>
        <v>0</v>
      </c>
    </row>
    <row r="103" spans="1:7">
      <c r="A103" s="2170">
        <v>31</v>
      </c>
      <c r="B103" s="2097"/>
      <c r="C103" s="2066"/>
      <c r="D103" s="2097"/>
      <c r="E103" s="2066"/>
      <c r="F103" s="2066"/>
      <c r="G103" s="2227">
        <f t="shared" si="1"/>
        <v>0</v>
      </c>
    </row>
    <row r="104" spans="1:7">
      <c r="A104" s="2170">
        <v>32</v>
      </c>
      <c r="B104" s="2097"/>
      <c r="C104" s="2066"/>
      <c r="D104" s="2097"/>
      <c r="E104" s="2066"/>
      <c r="F104" s="2066"/>
      <c r="G104" s="2227">
        <f t="shared" si="1"/>
        <v>0</v>
      </c>
    </row>
    <row r="105" spans="1:7">
      <c r="A105" s="2170">
        <v>33</v>
      </c>
      <c r="B105" s="2097"/>
      <c r="C105" s="2066"/>
      <c r="D105" s="2097"/>
      <c r="E105" s="2066"/>
      <c r="F105" s="2066"/>
      <c r="G105" s="2227">
        <f t="shared" si="1"/>
        <v>0</v>
      </c>
    </row>
    <row r="106" spans="1:7">
      <c r="A106" s="2170">
        <v>34</v>
      </c>
      <c r="B106" s="2097"/>
      <c r="C106" s="2066"/>
      <c r="D106" s="2097"/>
      <c r="E106" s="2066"/>
      <c r="F106" s="2066"/>
      <c r="G106" s="2227">
        <f t="shared" si="1"/>
        <v>0</v>
      </c>
    </row>
    <row r="107" spans="1:7">
      <c r="A107" s="2170">
        <v>35</v>
      </c>
      <c r="B107" s="2097"/>
      <c r="C107" s="2066"/>
      <c r="D107" s="2097"/>
      <c r="E107" s="2066"/>
      <c r="F107" s="2066"/>
      <c r="G107" s="2227">
        <f t="shared" si="1"/>
        <v>0</v>
      </c>
    </row>
    <row r="108" spans="1:7">
      <c r="A108" s="2170">
        <v>36</v>
      </c>
      <c r="B108" s="2097"/>
      <c r="C108" s="2066"/>
      <c r="D108" s="2097"/>
      <c r="E108" s="2066"/>
      <c r="F108" s="2066"/>
      <c r="G108" s="2227">
        <f t="shared" si="1"/>
        <v>0</v>
      </c>
    </row>
    <row r="109" spans="1:7">
      <c r="A109" s="2170">
        <v>37</v>
      </c>
      <c r="B109" s="2097"/>
      <c r="C109" s="2066"/>
      <c r="D109" s="2097"/>
      <c r="E109" s="2066"/>
      <c r="F109" s="2066"/>
      <c r="G109" s="2227">
        <f t="shared" si="1"/>
        <v>0</v>
      </c>
    </row>
    <row r="110" spans="1:7">
      <c r="A110" s="2170">
        <v>38</v>
      </c>
      <c r="B110" s="2097"/>
      <c r="C110" s="2066"/>
      <c r="D110" s="2097"/>
      <c r="E110" s="2066"/>
      <c r="F110" s="2066"/>
      <c r="G110" s="2227">
        <f t="shared" si="1"/>
        <v>0</v>
      </c>
    </row>
    <row r="111" spans="1:7">
      <c r="A111" s="2170">
        <v>39</v>
      </c>
      <c r="B111" s="2097"/>
      <c r="C111" s="2066"/>
      <c r="D111" s="2097"/>
      <c r="E111" s="2066"/>
      <c r="F111" s="2066"/>
      <c r="G111" s="2227">
        <f t="shared" si="1"/>
        <v>0</v>
      </c>
    </row>
    <row r="112" spans="1:7">
      <c r="A112" s="2170">
        <v>40</v>
      </c>
      <c r="B112" s="2097"/>
      <c r="C112" s="2066"/>
      <c r="D112" s="2097"/>
      <c r="E112" s="2066"/>
      <c r="F112" s="2066"/>
      <c r="G112" s="2227">
        <f t="shared" si="1"/>
        <v>0</v>
      </c>
    </row>
    <row r="113" spans="1:7">
      <c r="A113" s="2170">
        <v>41</v>
      </c>
      <c r="B113" s="2097"/>
      <c r="C113" s="2066"/>
      <c r="D113" s="2097"/>
      <c r="E113" s="2066"/>
      <c r="F113" s="2066"/>
      <c r="G113" s="2227">
        <f t="shared" si="1"/>
        <v>0</v>
      </c>
    </row>
    <row r="114" spans="1:7">
      <c r="A114" s="2170">
        <v>42</v>
      </c>
      <c r="B114" s="2097"/>
      <c r="C114" s="2066"/>
      <c r="D114" s="2097"/>
      <c r="E114" s="2066"/>
      <c r="F114" s="2066"/>
      <c r="G114" s="2227">
        <f t="shared" si="1"/>
        <v>0</v>
      </c>
    </row>
    <row r="115" spans="1:7">
      <c r="A115" s="2170">
        <v>43</v>
      </c>
      <c r="B115" s="2097"/>
      <c r="C115" s="2066"/>
      <c r="D115" s="2097"/>
      <c r="E115" s="2066"/>
      <c r="F115" s="2066"/>
      <c r="G115" s="2227">
        <f t="shared" si="1"/>
        <v>0</v>
      </c>
    </row>
    <row r="116" spans="1:7">
      <c r="A116" s="2170">
        <v>44</v>
      </c>
      <c r="B116" s="2097"/>
      <c r="C116" s="2066"/>
      <c r="D116" s="2097"/>
      <c r="E116" s="2066"/>
      <c r="F116" s="2066"/>
      <c r="G116" s="2227">
        <f t="shared" si="1"/>
        <v>0</v>
      </c>
    </row>
    <row r="117" spans="1:7">
      <c r="A117" s="2170">
        <v>45</v>
      </c>
      <c r="B117" s="2097"/>
      <c r="C117" s="2066"/>
      <c r="D117" s="2097"/>
      <c r="E117" s="2066"/>
      <c r="F117" s="2066"/>
      <c r="G117" s="2227">
        <f t="shared" si="1"/>
        <v>0</v>
      </c>
    </row>
    <row r="118" spans="1:7">
      <c r="A118" s="2170">
        <v>46</v>
      </c>
      <c r="B118" s="2097"/>
      <c r="C118" s="2066"/>
      <c r="D118" s="2097"/>
      <c r="E118" s="2066"/>
      <c r="F118" s="2066"/>
      <c r="G118" s="2227">
        <f t="shared" si="1"/>
        <v>0</v>
      </c>
    </row>
    <row r="119" spans="1:7" ht="15.75" thickBot="1">
      <c r="A119" s="2229">
        <v>47</v>
      </c>
      <c r="B119" s="2230" t="s">
        <v>170</v>
      </c>
      <c r="C119" s="2028">
        <f>SUM(C73:C118)</f>
        <v>0</v>
      </c>
      <c r="D119" s="2231"/>
      <c r="E119" s="2028">
        <f>SUM(E73:E118)</f>
        <v>0</v>
      </c>
      <c r="F119" s="2028">
        <f>SUM(F73:F118)</f>
        <v>0</v>
      </c>
      <c r="G119" s="2025">
        <f>SUM(G73:G118)</f>
        <v>0</v>
      </c>
    </row>
    <row r="120" spans="1:7">
      <c r="A120" s="2701" t="s">
        <v>4669</v>
      </c>
      <c r="B120" s="2696"/>
    </row>
    <row r="121" spans="1:7">
      <c r="A121" s="1676" t="s">
        <v>2209</v>
      </c>
      <c r="B121" s="1676"/>
      <c r="C121" s="1676"/>
      <c r="D121" s="1676"/>
      <c r="E121" s="1676"/>
      <c r="F121" s="1676"/>
      <c r="G121" s="1676"/>
    </row>
    <row r="123" spans="1:7">
      <c r="A123" s="1621"/>
      <c r="B123" s="1621"/>
      <c r="C123" s="1621"/>
      <c r="D123" s="1621"/>
      <c r="E123" s="1621"/>
      <c r="F123" s="1621"/>
      <c r="G123" s="1621"/>
    </row>
    <row r="124" spans="1:7">
      <c r="A124" s="1621"/>
      <c r="B124" s="1621"/>
      <c r="C124" s="1621"/>
      <c r="D124" s="1621"/>
      <c r="E124" s="1621"/>
      <c r="F124" s="1621"/>
      <c r="G124" s="1621"/>
    </row>
    <row r="125" spans="1:7">
      <c r="A125" s="1621"/>
      <c r="B125" s="1621"/>
      <c r="C125" s="1621"/>
      <c r="D125" s="1621"/>
      <c r="E125" s="1621"/>
      <c r="F125" s="1621"/>
      <c r="G125" s="1621"/>
    </row>
    <row r="126" spans="1:7">
      <c r="A126" s="1621"/>
      <c r="B126" s="1621"/>
      <c r="C126" s="1621"/>
      <c r="D126" s="1621"/>
      <c r="E126" s="1621"/>
      <c r="F126" s="1621"/>
      <c r="G126" s="1621"/>
    </row>
    <row r="127" spans="1:7">
      <c r="A127" s="1621"/>
      <c r="B127" s="1621"/>
      <c r="C127" s="1621"/>
      <c r="D127" s="1621"/>
      <c r="E127" s="1621"/>
      <c r="F127" s="1621"/>
      <c r="G127" s="1621"/>
    </row>
    <row r="128" spans="1:7">
      <c r="A128" s="1621"/>
      <c r="B128" s="1621"/>
      <c r="C128" s="1621"/>
      <c r="D128" s="1621"/>
      <c r="E128" s="1621"/>
      <c r="F128" s="1621"/>
      <c r="G128" s="1621"/>
    </row>
  </sheetData>
  <mergeCells count="1">
    <mergeCell ref="B7:G8"/>
  </mergeCells>
  <printOptions horizontalCentered="1" verticalCentered="1"/>
  <pageMargins left="0.5" right="0.5" top="0.5" bottom="0.5" header="0.5" footer="0.5"/>
  <pageSetup scale="62" orientation="portrait" horizontalDpi="300" verticalDpi="300" r:id="rId1"/>
  <headerFooter alignWithMargins="0"/>
  <rowBreaks count="1" manualBreakCount="1">
    <brk id="62"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N122"/>
  <sheetViews>
    <sheetView defaultGridColor="0" view="pageBreakPreview" topLeftCell="A19" colorId="22" zoomScale="85" zoomScaleNormal="100" zoomScaleSheetLayoutView="85" workbookViewId="0">
      <selection activeCell="AC72" sqref="AC72"/>
    </sheetView>
  </sheetViews>
  <sheetFormatPr defaultColWidth="9.6640625" defaultRowHeight="15"/>
  <cols>
    <col min="1" max="1" width="4.6640625" style="9" customWidth="1"/>
    <col min="2" max="2" width="45.6640625" style="9" customWidth="1"/>
    <col min="3" max="3" width="20.6640625" style="9" customWidth="1"/>
    <col min="4" max="5" width="15.6640625" style="9" customWidth="1"/>
    <col min="6" max="7" width="18.6640625" style="9" customWidth="1"/>
    <col min="8" max="12" width="12.6640625" style="9" customWidth="1"/>
    <col min="13" max="13" width="4.6640625" style="9" customWidth="1"/>
    <col min="14" max="16384" width="9.6640625" style="9"/>
  </cols>
  <sheetData>
    <row r="1" spans="1:14">
      <c r="A1" s="835" t="s">
        <v>2210</v>
      </c>
      <c r="B1" s="836"/>
      <c r="C1" s="836" t="s">
        <v>1343</v>
      </c>
      <c r="D1" s="836" t="s">
        <v>1800</v>
      </c>
      <c r="E1" s="1136" t="s">
        <v>1801</v>
      </c>
      <c r="F1" s="835" t="s">
        <v>1798</v>
      </c>
      <c r="G1" s="836"/>
      <c r="H1" s="838" t="s">
        <v>1343</v>
      </c>
      <c r="I1" s="836"/>
      <c r="J1" s="838" t="s">
        <v>1800</v>
      </c>
      <c r="K1" s="836"/>
      <c r="L1" s="838" t="s">
        <v>1801</v>
      </c>
      <c r="M1" s="1136"/>
      <c r="N1" s="17"/>
    </row>
    <row r="2" spans="1:14">
      <c r="A2" s="72" t="str">
        <f>'Data Sheet'!$C$25</f>
        <v>Orange and Rockland Utilities, Inc.</v>
      </c>
      <c r="B2" s="841"/>
      <c r="C2" s="841" t="s">
        <v>5913</v>
      </c>
      <c r="D2" s="841" t="s">
        <v>1802</v>
      </c>
      <c r="E2" s="1139"/>
      <c r="F2" s="72" t="str">
        <f>'Data Sheet'!$C$25</f>
        <v>Orange and Rockland Utilities, Inc.</v>
      </c>
      <c r="G2" s="841"/>
      <c r="H2" s="9" t="s">
        <v>5913</v>
      </c>
      <c r="J2" s="435" t="s">
        <v>1802</v>
      </c>
      <c r="K2" s="841"/>
      <c r="M2" s="1139"/>
      <c r="N2" s="17"/>
    </row>
    <row r="3" spans="1:14" ht="15" customHeight="1">
      <c r="A3" s="844"/>
      <c r="B3" s="845"/>
      <c r="C3" s="845" t="s">
        <v>1156</v>
      </c>
      <c r="D3" s="702" t="str">
        <f>'Data Sheet'!$C$40</f>
        <v>4/27/2018</v>
      </c>
      <c r="E3" s="1282" t="str">
        <f>'Data Sheet'!$C$38</f>
        <v>12/31/2017</v>
      </c>
      <c r="F3" s="844"/>
      <c r="G3" s="845"/>
      <c r="H3" s="467" t="s">
        <v>1156</v>
      </c>
      <c r="I3" s="845"/>
      <c r="J3" s="692" t="str">
        <f>'Data Sheet'!$C$40</f>
        <v>4/27/2018</v>
      </c>
      <c r="K3" s="845"/>
      <c r="L3" s="1290" t="str">
        <f>'Data Sheet'!$C$38</f>
        <v>12/31/2017</v>
      </c>
      <c r="M3" s="1141"/>
      <c r="N3" s="17"/>
    </row>
    <row r="4" spans="1:14" ht="15" customHeight="1">
      <c r="A4" s="1179" t="s">
        <v>2211</v>
      </c>
      <c r="B4" s="1180"/>
      <c r="C4" s="1180"/>
      <c r="D4" s="1180"/>
      <c r="E4" s="1181"/>
      <c r="F4" s="1179" t="s">
        <v>2212</v>
      </c>
      <c r="G4" s="1180"/>
      <c r="H4" s="1180"/>
      <c r="I4" s="1180"/>
      <c r="J4" s="1180"/>
      <c r="K4" s="1180"/>
      <c r="L4" s="1180"/>
      <c r="M4" s="1181"/>
      <c r="N4" s="17"/>
    </row>
    <row r="5" spans="1:14">
      <c r="A5" s="3409" t="s">
        <v>3537</v>
      </c>
      <c r="B5" s="3231"/>
      <c r="C5" s="3231"/>
      <c r="D5" s="3231"/>
      <c r="E5" s="3232"/>
      <c r="F5" s="840" t="s">
        <v>2213</v>
      </c>
      <c r="M5" s="1139"/>
      <c r="N5" s="17"/>
    </row>
    <row r="6" spans="1:14">
      <c r="A6" s="3353"/>
      <c r="B6" s="3355"/>
      <c r="C6" s="3355"/>
      <c r="D6" s="3355"/>
      <c r="E6" s="3234"/>
      <c r="F6" s="840"/>
      <c r="M6" s="1139"/>
      <c r="N6" s="17"/>
    </row>
    <row r="7" spans="1:14">
      <c r="A7" s="840" t="s">
        <v>2214</v>
      </c>
      <c r="E7" s="1139"/>
      <c r="F7" s="840"/>
      <c r="M7" s="1139"/>
      <c r="N7" s="17"/>
    </row>
    <row r="8" spans="1:14">
      <c r="A8" s="1212"/>
      <c r="B8" s="1155"/>
      <c r="C8" s="1156"/>
      <c r="D8" s="1211" t="s">
        <v>2215</v>
      </c>
      <c r="E8" s="1181"/>
      <c r="F8" s="1179" t="s">
        <v>2215</v>
      </c>
      <c r="G8" s="1180"/>
      <c r="H8" s="1211" t="s">
        <v>2216</v>
      </c>
      <c r="I8" s="1180"/>
      <c r="J8" s="1180"/>
      <c r="K8" s="1180"/>
      <c r="L8" s="1156"/>
      <c r="M8" s="1157"/>
      <c r="N8" s="17"/>
    </row>
    <row r="9" spans="1:14">
      <c r="A9" s="1148"/>
      <c r="C9" s="1190" t="s">
        <v>1833</v>
      </c>
      <c r="D9" s="1190" t="s">
        <v>297</v>
      </c>
      <c r="E9" s="1151" t="s">
        <v>297</v>
      </c>
      <c r="F9" s="1140" t="s">
        <v>297</v>
      </c>
      <c r="G9" s="1190" t="s">
        <v>297</v>
      </c>
      <c r="H9" s="1197" t="s">
        <v>2217</v>
      </c>
      <c r="I9" s="467"/>
      <c r="J9" s="485" t="s">
        <v>2218</v>
      </c>
      <c r="K9" s="467"/>
      <c r="L9" s="1190" t="s">
        <v>1833</v>
      </c>
      <c r="M9" s="1151"/>
      <c r="N9" s="17"/>
    </row>
    <row r="10" spans="1:14">
      <c r="A10" s="1148" t="s">
        <v>1727</v>
      </c>
      <c r="B10" s="1150" t="s">
        <v>174</v>
      </c>
      <c r="C10" s="1190" t="s">
        <v>879</v>
      </c>
      <c r="D10" s="1190" t="s">
        <v>2219</v>
      </c>
      <c r="E10" s="1151" t="s">
        <v>2220</v>
      </c>
      <c r="F10" s="1140" t="s">
        <v>2219</v>
      </c>
      <c r="G10" s="1190" t="s">
        <v>2220</v>
      </c>
      <c r="H10" s="1190" t="s">
        <v>2221</v>
      </c>
      <c r="I10" s="435"/>
      <c r="J10" s="1190" t="s">
        <v>2221</v>
      </c>
      <c r="K10" s="435"/>
      <c r="L10" s="1190" t="s">
        <v>2513</v>
      </c>
      <c r="M10" s="1151" t="s">
        <v>1727</v>
      </c>
      <c r="N10" s="17"/>
    </row>
    <row r="11" spans="1:14">
      <c r="A11" s="1148" t="s">
        <v>1730</v>
      </c>
      <c r="C11" s="1190" t="s">
        <v>555</v>
      </c>
      <c r="D11" s="1190" t="s">
        <v>2222</v>
      </c>
      <c r="E11" s="1151" t="s">
        <v>2223</v>
      </c>
      <c r="F11" s="1140" t="s">
        <v>2224</v>
      </c>
      <c r="G11" s="1190" t="s">
        <v>2225</v>
      </c>
      <c r="H11" s="1143" t="s">
        <v>2226</v>
      </c>
      <c r="I11" s="1190" t="s">
        <v>1837</v>
      </c>
      <c r="J11" s="1143" t="s">
        <v>2227</v>
      </c>
      <c r="K11" s="1190" t="s">
        <v>1837</v>
      </c>
      <c r="L11" s="435"/>
      <c r="M11" s="1151" t="s">
        <v>1730</v>
      </c>
      <c r="N11" s="17"/>
    </row>
    <row r="12" spans="1:14">
      <c r="A12" s="1213"/>
      <c r="B12" s="1195" t="s">
        <v>3016</v>
      </c>
      <c r="C12" s="1197" t="s">
        <v>3017</v>
      </c>
      <c r="D12" s="1197" t="s">
        <v>3018</v>
      </c>
      <c r="E12" s="1159" t="s">
        <v>3019</v>
      </c>
      <c r="F12" s="1158" t="s">
        <v>2342</v>
      </c>
      <c r="G12" s="1197" t="s">
        <v>2343</v>
      </c>
      <c r="H12" s="1197" t="s">
        <v>2344</v>
      </c>
      <c r="I12" s="1197" t="s">
        <v>2345</v>
      </c>
      <c r="J12" s="1197" t="s">
        <v>2346</v>
      </c>
      <c r="K12" s="1197" t="s">
        <v>2347</v>
      </c>
      <c r="L12" s="1197" t="s">
        <v>2348</v>
      </c>
      <c r="M12" s="1159"/>
      <c r="N12" s="17"/>
    </row>
    <row r="13" spans="1:14">
      <c r="A13" s="1213">
        <v>1</v>
      </c>
      <c r="B13" s="467" t="s">
        <v>2228</v>
      </c>
      <c r="C13" s="1218"/>
      <c r="D13" s="1219"/>
      <c r="E13" s="1220"/>
      <c r="F13" s="1221"/>
      <c r="G13" s="1219"/>
      <c r="H13" s="1219"/>
      <c r="I13" s="1219"/>
      <c r="J13" s="1219"/>
      <c r="K13" s="1219"/>
      <c r="L13" s="1222"/>
      <c r="M13" s="1159">
        <v>1</v>
      </c>
      <c r="N13" s="17"/>
    </row>
    <row r="14" spans="1:14">
      <c r="A14" s="1213">
        <v>2</v>
      </c>
      <c r="B14" s="467" t="s">
        <v>2229</v>
      </c>
      <c r="C14" s="1223" t="s">
        <v>1086</v>
      </c>
      <c r="D14" s="1224" t="s">
        <v>1086</v>
      </c>
      <c r="E14" s="1225" t="s">
        <v>1787</v>
      </c>
      <c r="F14" s="1226"/>
      <c r="G14" s="1224"/>
      <c r="H14" s="1227" t="s">
        <v>1787</v>
      </c>
      <c r="I14" s="1224" t="s">
        <v>1787</v>
      </c>
      <c r="J14" s="1227"/>
      <c r="K14" s="1224"/>
      <c r="L14" s="1228" t="s">
        <v>1787</v>
      </c>
      <c r="M14" s="1159">
        <v>2</v>
      </c>
      <c r="N14" s="17"/>
    </row>
    <row r="15" spans="1:14">
      <c r="A15" s="1213">
        <v>3</v>
      </c>
      <c r="B15" s="467" t="s">
        <v>2230</v>
      </c>
      <c r="C15" s="246"/>
      <c r="D15" s="249"/>
      <c r="E15" s="263"/>
      <c r="F15" s="248"/>
      <c r="G15" s="246"/>
      <c r="H15" s="269"/>
      <c r="I15" s="246"/>
      <c r="J15" s="269"/>
      <c r="K15" s="246"/>
      <c r="L15" s="249">
        <f>C15+D15-E15+F15-G15-I15+K15</f>
        <v>0</v>
      </c>
      <c r="M15" s="1159">
        <v>3</v>
      </c>
      <c r="N15" s="17"/>
    </row>
    <row r="16" spans="1:14">
      <c r="A16" s="1213">
        <v>4</v>
      </c>
      <c r="B16" s="467" t="s">
        <v>2167</v>
      </c>
      <c r="C16" s="252"/>
      <c r="D16" s="251"/>
      <c r="E16" s="266"/>
      <c r="F16" s="250"/>
      <c r="G16" s="252"/>
      <c r="H16" s="269"/>
      <c r="I16" s="252"/>
      <c r="J16" s="269"/>
      <c r="K16" s="252"/>
      <c r="L16" s="251">
        <f>C16+D16-E16+F16-G16-I16+K16</f>
        <v>0</v>
      </c>
      <c r="M16" s="1159">
        <v>4</v>
      </c>
      <c r="N16" s="17"/>
    </row>
    <row r="17" spans="1:14">
      <c r="A17" s="1213">
        <v>5</v>
      </c>
      <c r="B17" s="467" t="s">
        <v>2168</v>
      </c>
      <c r="C17" s="252"/>
      <c r="D17" s="251"/>
      <c r="E17" s="266"/>
      <c r="F17" s="250"/>
      <c r="G17" s="252"/>
      <c r="H17" s="269"/>
      <c r="I17" s="252"/>
      <c r="J17" s="269"/>
      <c r="K17" s="252"/>
      <c r="L17" s="251">
        <f>C17+D17-E17+F17-G17-I17+K17</f>
        <v>0</v>
      </c>
      <c r="M17" s="1159">
        <v>5</v>
      </c>
      <c r="N17" s="17"/>
    </row>
    <row r="18" spans="1:14">
      <c r="A18" s="1213">
        <v>6</v>
      </c>
      <c r="B18" s="467" t="s">
        <v>1086</v>
      </c>
      <c r="C18" s="319"/>
      <c r="D18" s="471"/>
      <c r="E18" s="284"/>
      <c r="F18" s="107"/>
      <c r="G18" s="319"/>
      <c r="H18" s="86"/>
      <c r="I18" s="319"/>
      <c r="J18" s="86"/>
      <c r="K18" s="319"/>
      <c r="L18" s="471">
        <f>C18+D18-E18+F18-G18-I18+K18</f>
        <v>0</v>
      </c>
      <c r="M18" s="1159">
        <v>6</v>
      </c>
      <c r="N18" s="17"/>
    </row>
    <row r="19" spans="1:14">
      <c r="A19" s="1213">
        <v>7</v>
      </c>
      <c r="B19" s="467" t="s">
        <v>1086</v>
      </c>
      <c r="C19" s="319"/>
      <c r="D19" s="471"/>
      <c r="E19" s="284"/>
      <c r="F19" s="107"/>
      <c r="G19" s="319"/>
      <c r="H19" s="86"/>
      <c r="I19" s="319"/>
      <c r="J19" s="86"/>
      <c r="K19" s="319"/>
      <c r="L19" s="471">
        <f>C19+D19-E19+F19-G19-I19+K19</f>
        <v>0</v>
      </c>
      <c r="M19" s="1159">
        <v>7</v>
      </c>
      <c r="N19" s="17"/>
    </row>
    <row r="20" spans="1:14">
      <c r="A20" s="1213">
        <v>8</v>
      </c>
      <c r="B20" s="467" t="s">
        <v>2169</v>
      </c>
      <c r="C20" s="246">
        <f>SUM(C15:C19)</f>
        <v>0</v>
      </c>
      <c r="D20" s="249">
        <f>SUM(D15:D19)</f>
        <v>0</v>
      </c>
      <c r="E20" s="263">
        <f>SUM(E15:E19)</f>
        <v>0</v>
      </c>
      <c r="F20" s="248">
        <f>SUM(F15:F19)</f>
        <v>0</v>
      </c>
      <c r="G20" s="246">
        <f>SUM(G15:G19)</f>
        <v>0</v>
      </c>
      <c r="H20" s="269"/>
      <c r="I20" s="246">
        <f>SUM(I15:I19)</f>
        <v>0</v>
      </c>
      <c r="J20" s="269"/>
      <c r="K20" s="246">
        <f>SUM(K15:K19)</f>
        <v>0</v>
      </c>
      <c r="L20" s="249">
        <f>SUM(L15:L19)</f>
        <v>0</v>
      </c>
      <c r="M20" s="1159">
        <v>8</v>
      </c>
      <c r="N20" s="17"/>
    </row>
    <row r="21" spans="1:14">
      <c r="A21" s="1213">
        <v>9</v>
      </c>
      <c r="B21" s="467" t="s">
        <v>2170</v>
      </c>
      <c r="C21" s="1229"/>
      <c r="D21" s="1230"/>
      <c r="E21" s="1231"/>
      <c r="F21" s="1232"/>
      <c r="G21" s="1230"/>
      <c r="H21" s="1233"/>
      <c r="I21" s="1230"/>
      <c r="J21" s="1233"/>
      <c r="K21" s="1230"/>
      <c r="L21" s="1234" t="s">
        <v>1787</v>
      </c>
      <c r="M21" s="1159">
        <v>9</v>
      </c>
      <c r="N21" s="17"/>
    </row>
    <row r="22" spans="1:14">
      <c r="A22" s="1213">
        <v>10</v>
      </c>
      <c r="B22" s="467" t="s">
        <v>2230</v>
      </c>
      <c r="C22" s="246"/>
      <c r="D22" s="249"/>
      <c r="E22" s="263"/>
      <c r="F22" s="248"/>
      <c r="G22" s="246"/>
      <c r="H22" s="269"/>
      <c r="I22" s="246"/>
      <c r="J22" s="269"/>
      <c r="K22" s="246"/>
      <c r="L22" s="249">
        <f>C22+D22-E22+F22-G22-I22+K22</f>
        <v>0</v>
      </c>
      <c r="M22" s="1159">
        <v>10</v>
      </c>
      <c r="N22" s="17"/>
    </row>
    <row r="23" spans="1:14">
      <c r="A23" s="1213">
        <v>11</v>
      </c>
      <c r="B23" s="467" t="s">
        <v>2171</v>
      </c>
      <c r="C23" s="252"/>
      <c r="D23" s="251"/>
      <c r="E23" s="266"/>
      <c r="F23" s="250"/>
      <c r="G23" s="252"/>
      <c r="H23" s="269"/>
      <c r="I23" s="252"/>
      <c r="J23" s="269"/>
      <c r="K23" s="252"/>
      <c r="L23" s="251">
        <f>C23+D23-E23+F23-G23-I23+K23</f>
        <v>0</v>
      </c>
      <c r="M23" s="1159">
        <v>11</v>
      </c>
      <c r="N23" s="17"/>
    </row>
    <row r="24" spans="1:14">
      <c r="A24" s="1213">
        <v>12</v>
      </c>
      <c r="B24" s="467" t="s">
        <v>2168</v>
      </c>
      <c r="C24" s="319"/>
      <c r="D24" s="471"/>
      <c r="E24" s="284"/>
      <c r="F24" s="107"/>
      <c r="G24" s="319"/>
      <c r="H24" s="86"/>
      <c r="I24" s="319"/>
      <c r="J24" s="86"/>
      <c r="K24" s="319"/>
      <c r="L24" s="471">
        <f>C24+D24-E24+F24-G24-I24+K24</f>
        <v>0</v>
      </c>
      <c r="M24" s="1159">
        <v>12</v>
      </c>
      <c r="N24" s="17"/>
    </row>
    <row r="25" spans="1:14">
      <c r="A25" s="1213">
        <v>13</v>
      </c>
      <c r="B25" s="467" t="s">
        <v>1086</v>
      </c>
      <c r="C25" s="319"/>
      <c r="D25" s="471"/>
      <c r="E25" s="284"/>
      <c r="F25" s="107"/>
      <c r="G25" s="319"/>
      <c r="H25" s="86"/>
      <c r="I25" s="319"/>
      <c r="J25" s="86"/>
      <c r="K25" s="319"/>
      <c r="L25" s="471">
        <f>C25+D25-E25+F25-G25-I25+K25</f>
        <v>0</v>
      </c>
      <c r="M25" s="1159">
        <v>13</v>
      </c>
      <c r="N25" s="17"/>
    </row>
    <row r="26" spans="1:14">
      <c r="A26" s="1213">
        <v>14</v>
      </c>
      <c r="B26" s="467" t="s">
        <v>1086</v>
      </c>
      <c r="C26" s="319"/>
      <c r="D26" s="471"/>
      <c r="E26" s="284"/>
      <c r="F26" s="107"/>
      <c r="G26" s="319"/>
      <c r="H26" s="86"/>
      <c r="I26" s="319"/>
      <c r="J26" s="86"/>
      <c r="K26" s="319"/>
      <c r="L26" s="471">
        <f>C26+D26-E26+F26-G26-I26+K26</f>
        <v>0</v>
      </c>
      <c r="M26" s="1159">
        <v>14</v>
      </c>
      <c r="N26" s="17"/>
    </row>
    <row r="27" spans="1:14">
      <c r="A27" s="1213">
        <v>15</v>
      </c>
      <c r="B27" s="467" t="s">
        <v>3713</v>
      </c>
      <c r="C27" s="319">
        <f>SUM(C22:C26)</f>
        <v>0</v>
      </c>
      <c r="D27" s="471">
        <f>SUM(D22:D26)</f>
        <v>0</v>
      </c>
      <c r="E27" s="284">
        <f>SUM(E22:E26)</f>
        <v>0</v>
      </c>
      <c r="F27" s="107">
        <f>SUM(F22:F26)</f>
        <v>0</v>
      </c>
      <c r="G27" s="319">
        <f>SUM(G22:G26)</f>
        <v>0</v>
      </c>
      <c r="H27" s="86"/>
      <c r="I27" s="319">
        <f>SUM(I22:I26)</f>
        <v>0</v>
      </c>
      <c r="J27" s="86"/>
      <c r="K27" s="319">
        <f>SUM(K22:K26)</f>
        <v>0</v>
      </c>
      <c r="L27" s="471">
        <f>SUM(L22:L26)</f>
        <v>0</v>
      </c>
      <c r="M27" s="1159">
        <v>15</v>
      </c>
      <c r="N27" s="17"/>
    </row>
    <row r="28" spans="1:14">
      <c r="A28" s="1213">
        <v>16</v>
      </c>
      <c r="B28" s="467" t="s">
        <v>3714</v>
      </c>
      <c r="C28" s="319"/>
      <c r="D28" s="471"/>
      <c r="E28" s="284"/>
      <c r="F28" s="107"/>
      <c r="G28" s="319"/>
      <c r="H28" s="86"/>
      <c r="I28" s="319"/>
      <c r="J28" s="86"/>
      <c r="K28" s="319"/>
      <c r="L28" s="471">
        <f>C28+D28-E28+F28-G28-I28+K28</f>
        <v>0</v>
      </c>
      <c r="M28" s="1159">
        <v>16</v>
      </c>
      <c r="N28" s="17"/>
    </row>
    <row r="29" spans="1:14">
      <c r="A29" s="1213">
        <v>17</v>
      </c>
      <c r="B29" s="467" t="s">
        <v>3715</v>
      </c>
      <c r="C29" s="246">
        <f>C20+C27+C28</f>
        <v>0</v>
      </c>
      <c r="D29" s="249">
        <f>D20+D27+D28</f>
        <v>0</v>
      </c>
      <c r="E29" s="263">
        <f>E20+E27+E28</f>
        <v>0</v>
      </c>
      <c r="F29" s="248">
        <f>F20+F27+F28</f>
        <v>0</v>
      </c>
      <c r="G29" s="246">
        <f>G20+G27+G28</f>
        <v>0</v>
      </c>
      <c r="H29" s="269"/>
      <c r="I29" s="246">
        <f>I20+I27+I28</f>
        <v>0</v>
      </c>
      <c r="J29" s="269"/>
      <c r="K29" s="246">
        <f>K20+K27+K28</f>
        <v>0</v>
      </c>
      <c r="L29" s="249">
        <f>L20+L27+L28</f>
        <v>0</v>
      </c>
      <c r="M29" s="1159">
        <v>17</v>
      </c>
      <c r="N29" s="17"/>
    </row>
    <row r="30" spans="1:14">
      <c r="A30" s="1148" t="s">
        <v>1787</v>
      </c>
      <c r="C30" s="1235"/>
      <c r="D30" s="1236"/>
      <c r="E30" s="1237"/>
      <c r="F30" s="1238"/>
      <c r="G30" s="1236"/>
      <c r="H30" s="1239"/>
      <c r="I30" s="1236"/>
      <c r="J30" s="1239"/>
      <c r="K30" s="1236"/>
      <c r="L30" s="1240"/>
      <c r="M30" s="1151" t="s">
        <v>1787</v>
      </c>
      <c r="N30" s="17"/>
    </row>
    <row r="31" spans="1:14">
      <c r="A31" s="1213">
        <v>18</v>
      </c>
      <c r="B31" s="467" t="s">
        <v>3716</v>
      </c>
      <c r="C31" s="1223"/>
      <c r="D31" s="1224"/>
      <c r="E31" s="1225"/>
      <c r="F31" s="1226"/>
      <c r="G31" s="1224"/>
      <c r="H31" s="1241"/>
      <c r="I31" s="1224"/>
      <c r="J31" s="1241"/>
      <c r="K31" s="1224"/>
      <c r="L31" s="1228" t="s">
        <v>1787</v>
      </c>
      <c r="M31" s="1159">
        <v>18</v>
      </c>
      <c r="N31" s="17"/>
    </row>
    <row r="32" spans="1:14">
      <c r="A32" s="1213">
        <v>19</v>
      </c>
      <c r="B32" s="467" t="s">
        <v>3717</v>
      </c>
      <c r="C32" s="246"/>
      <c r="D32" s="249"/>
      <c r="E32" s="263"/>
      <c r="F32" s="248"/>
      <c r="G32" s="246"/>
      <c r="H32" s="269"/>
      <c r="I32" s="246"/>
      <c r="J32" s="269"/>
      <c r="K32" s="246"/>
      <c r="L32" s="249">
        <f>C32+D32-E32+F32-G32-I32+K32</f>
        <v>0</v>
      </c>
      <c r="M32" s="1159">
        <v>19</v>
      </c>
      <c r="N32" s="17"/>
    </row>
    <row r="33" spans="1:14">
      <c r="A33" s="1213">
        <v>20</v>
      </c>
      <c r="B33" s="467" t="s">
        <v>3718</v>
      </c>
      <c r="C33" s="252"/>
      <c r="D33" s="251"/>
      <c r="E33" s="266"/>
      <c r="F33" s="250"/>
      <c r="G33" s="252"/>
      <c r="H33" s="269"/>
      <c r="I33" s="252"/>
      <c r="J33" s="269"/>
      <c r="K33" s="252"/>
      <c r="L33" s="251">
        <f>C33+D33-E33+F33-G33-I33+K33</f>
        <v>0</v>
      </c>
      <c r="M33" s="1159">
        <v>20</v>
      </c>
      <c r="N33" s="17"/>
    </row>
    <row r="34" spans="1:14">
      <c r="A34" s="1213">
        <v>21</v>
      </c>
      <c r="B34" s="467" t="s">
        <v>3719</v>
      </c>
      <c r="C34" s="246"/>
      <c r="D34" s="249"/>
      <c r="E34" s="263"/>
      <c r="F34" s="248"/>
      <c r="G34" s="246"/>
      <c r="H34" s="269"/>
      <c r="I34" s="246"/>
      <c r="J34" s="269"/>
      <c r="K34" s="246"/>
      <c r="L34" s="249">
        <f>C34+D34-E34+F34-G34-I34+K34</f>
        <v>0</v>
      </c>
      <c r="M34" s="1159">
        <v>21</v>
      </c>
      <c r="N34" s="17"/>
    </row>
    <row r="35" spans="1:14">
      <c r="A35" s="840"/>
      <c r="B35" s="12" t="s">
        <v>3720</v>
      </c>
      <c r="C35" s="12"/>
      <c r="D35" s="12"/>
      <c r="E35" s="852"/>
      <c r="F35" s="1203" t="s">
        <v>3721</v>
      </c>
      <c r="G35" s="12"/>
      <c r="H35" s="12"/>
      <c r="I35" s="12"/>
      <c r="J35" s="12"/>
      <c r="K35" s="12"/>
      <c r="L35" s="12"/>
      <c r="M35" s="852"/>
      <c r="N35" s="17"/>
    </row>
    <row r="36" spans="1:14">
      <c r="A36" s="840"/>
      <c r="E36" s="1139"/>
      <c r="F36" s="840"/>
      <c r="M36" s="1139"/>
      <c r="N36" s="17"/>
    </row>
    <row r="37" spans="1:14">
      <c r="A37" s="840"/>
      <c r="E37" s="1139"/>
      <c r="F37" s="840"/>
      <c r="M37" s="1139"/>
      <c r="N37" s="17"/>
    </row>
    <row r="38" spans="1:14">
      <c r="A38" s="840"/>
      <c r="E38" s="1139"/>
      <c r="F38" s="840"/>
      <c r="M38" s="1139"/>
      <c r="N38" s="17"/>
    </row>
    <row r="39" spans="1:14">
      <c r="A39" s="840"/>
      <c r="E39" s="1139"/>
      <c r="F39" s="840"/>
      <c r="M39" s="1139"/>
      <c r="N39" s="17"/>
    </row>
    <row r="40" spans="1:14">
      <c r="A40" s="840"/>
      <c r="E40" s="1139"/>
      <c r="F40" s="840"/>
      <c r="M40" s="1139"/>
      <c r="N40" s="17"/>
    </row>
    <row r="41" spans="1:14">
      <c r="A41" s="840"/>
      <c r="E41" s="1139"/>
      <c r="F41" s="840"/>
      <c r="M41" s="1139"/>
      <c r="N41" s="17"/>
    </row>
    <row r="42" spans="1:14">
      <c r="A42" s="840"/>
      <c r="E42" s="1139"/>
      <c r="F42" s="840"/>
      <c r="M42" s="1139"/>
      <c r="N42" s="17"/>
    </row>
    <row r="43" spans="1:14">
      <c r="A43" s="840"/>
      <c r="E43" s="1139"/>
      <c r="F43" s="840"/>
      <c r="M43" s="1139"/>
      <c r="N43" s="17"/>
    </row>
    <row r="44" spans="1:14">
      <c r="A44" s="840"/>
      <c r="E44" s="1139"/>
      <c r="F44" s="840"/>
      <c r="M44" s="1139"/>
      <c r="N44" s="17"/>
    </row>
    <row r="45" spans="1:14">
      <c r="A45" s="840"/>
      <c r="E45" s="1139"/>
      <c r="F45" s="840"/>
      <c r="M45" s="1139"/>
      <c r="N45" s="17"/>
    </row>
    <row r="46" spans="1:14">
      <c r="A46" s="840"/>
      <c r="E46" s="1139"/>
      <c r="F46" s="840"/>
      <c r="M46" s="1139"/>
      <c r="N46" s="17"/>
    </row>
    <row r="47" spans="1:14">
      <c r="A47" s="840"/>
      <c r="E47" s="1139"/>
      <c r="F47" s="840"/>
      <c r="M47" s="1139"/>
      <c r="N47" s="17"/>
    </row>
    <row r="48" spans="1:14">
      <c r="A48" s="840"/>
      <c r="E48" s="1139"/>
      <c r="F48" s="840"/>
      <c r="M48" s="1139"/>
      <c r="N48" s="17"/>
    </row>
    <row r="49" spans="1:14">
      <c r="A49" s="840"/>
      <c r="E49" s="1139"/>
      <c r="F49" s="840"/>
      <c r="M49" s="1139"/>
      <c r="N49" s="17"/>
    </row>
    <row r="50" spans="1:14">
      <c r="A50" s="840"/>
      <c r="E50" s="1139"/>
      <c r="F50" s="840"/>
      <c r="M50" s="1139"/>
      <c r="N50" s="17"/>
    </row>
    <row r="51" spans="1:14">
      <c r="A51" s="840" t="s">
        <v>3722</v>
      </c>
      <c r="D51" s="9" t="s">
        <v>3722</v>
      </c>
      <c r="E51" s="1139"/>
      <c r="F51" s="840"/>
      <c r="M51" s="1139"/>
      <c r="N51" s="17"/>
    </row>
    <row r="52" spans="1:14">
      <c r="A52" s="840"/>
      <c r="E52" s="1139"/>
      <c r="F52" s="840"/>
      <c r="M52" s="1139"/>
      <c r="N52" s="17"/>
    </row>
    <row r="53" spans="1:14">
      <c r="A53" s="840"/>
      <c r="E53" s="1139"/>
      <c r="F53" s="840"/>
      <c r="M53" s="1139"/>
      <c r="N53" s="17"/>
    </row>
    <row r="54" spans="1:14" ht="15.75" thickBot="1">
      <c r="A54" s="856"/>
      <c r="B54" s="857"/>
      <c r="C54" s="857"/>
      <c r="D54" s="857"/>
      <c r="E54" s="1160"/>
      <c r="F54" s="856"/>
      <c r="G54" s="857"/>
      <c r="H54" s="857"/>
      <c r="I54" s="857"/>
      <c r="J54" s="857"/>
      <c r="K54" s="857"/>
      <c r="L54" s="857"/>
      <c r="M54" s="1160"/>
      <c r="N54" s="17"/>
    </row>
    <row r="55" spans="1:14">
      <c r="A55" s="9" t="s">
        <v>3723</v>
      </c>
      <c r="B55" s="12"/>
      <c r="D55" s="12"/>
      <c r="E55" s="12"/>
      <c r="F55" s="9" t="s">
        <v>3723</v>
      </c>
      <c r="G55" s="12"/>
      <c r="H55" s="12"/>
      <c r="J55" s="12"/>
      <c r="K55" s="12"/>
      <c r="L55" s="12"/>
      <c r="M55" s="12"/>
      <c r="N55" s="17"/>
    </row>
    <row r="56" spans="1:14">
      <c r="A56" s="12" t="s">
        <v>3724</v>
      </c>
      <c r="B56" s="12"/>
      <c r="C56" s="12"/>
      <c r="D56" s="12"/>
      <c r="E56" s="12"/>
      <c r="F56" s="12" t="s">
        <v>3725</v>
      </c>
      <c r="G56" s="12"/>
      <c r="H56" s="12"/>
      <c r="I56" s="12"/>
      <c r="J56" s="12"/>
      <c r="K56" s="12"/>
      <c r="L56" s="12"/>
      <c r="M56" s="12"/>
      <c r="N56" s="17"/>
    </row>
    <row r="57" spans="1:14">
      <c r="N57" s="17"/>
    </row>
    <row r="58" spans="1:14" ht="15.75">
      <c r="A58" s="1138" t="s">
        <v>417</v>
      </c>
      <c r="B58" s="12"/>
      <c r="C58" s="12"/>
      <c r="D58" s="12"/>
      <c r="E58" s="12"/>
      <c r="N58" s="17"/>
    </row>
    <row r="59" spans="1:14">
      <c r="N59" s="17"/>
    </row>
    <row r="60" spans="1:14" ht="15.75" thickBot="1">
      <c r="A60" s="9" t="str">
        <f>'Data Sheet'!$C$22</f>
        <v>Please fill in the following:</v>
      </c>
      <c r="D60" s="1134">
        <f>'Data Sheet'!$C$37</f>
        <v>0</v>
      </c>
      <c r="E60" s="9">
        <f>'Data Sheet'!$C$35</f>
        <v>0</v>
      </c>
      <c r="F60" s="9" t="str">
        <f>'Data Sheet'!$C$22</f>
        <v>Please fill in the following:</v>
      </c>
      <c r="J60" s="1134">
        <f>'Data Sheet'!$C$37</f>
        <v>0</v>
      </c>
      <c r="L60" s="9">
        <f>'Data Sheet'!$C$35</f>
        <v>0</v>
      </c>
      <c r="N60" s="17"/>
    </row>
    <row r="61" spans="1:14">
      <c r="A61" s="835"/>
      <c r="B61" s="838"/>
      <c r="C61" s="838"/>
      <c r="D61" s="838"/>
      <c r="E61" s="1136"/>
      <c r="F61" s="835"/>
      <c r="G61" s="838"/>
      <c r="H61" s="838"/>
      <c r="I61" s="838"/>
      <c r="J61" s="838"/>
      <c r="K61" s="838"/>
      <c r="L61" s="838"/>
      <c r="M61" s="1136"/>
      <c r="N61" s="17"/>
    </row>
    <row r="62" spans="1:14">
      <c r="A62" s="1203" t="s">
        <v>2211</v>
      </c>
      <c r="B62" s="12"/>
      <c r="C62" s="12"/>
      <c r="D62" s="12"/>
      <c r="E62" s="852"/>
      <c r="F62" s="1203" t="s">
        <v>2212</v>
      </c>
      <c r="G62" s="12"/>
      <c r="H62" s="12"/>
      <c r="I62" s="12"/>
      <c r="J62" s="12"/>
      <c r="K62" s="12"/>
      <c r="L62" s="12"/>
      <c r="M62" s="852"/>
    </row>
    <row r="63" spans="1:14">
      <c r="A63" s="846"/>
      <c r="B63" s="847"/>
      <c r="C63" s="847"/>
      <c r="D63" s="847"/>
      <c r="E63" s="848"/>
      <c r="F63" s="846"/>
      <c r="G63" s="847"/>
      <c r="H63" s="847"/>
      <c r="I63" s="847"/>
      <c r="J63" s="847"/>
      <c r="K63" s="847"/>
      <c r="L63" s="847"/>
      <c r="M63" s="848"/>
    </row>
    <row r="64" spans="1:14">
      <c r="A64" s="455"/>
      <c r="B64" s="102"/>
      <c r="C64" s="102"/>
      <c r="D64" s="456"/>
      <c r="E64" s="457"/>
      <c r="F64" s="458"/>
      <c r="G64" s="456"/>
      <c r="H64" s="456"/>
      <c r="I64" s="456"/>
      <c r="J64" s="456"/>
      <c r="K64" s="456"/>
      <c r="L64" s="102"/>
      <c r="M64" s="459"/>
    </row>
    <row r="65" spans="1:13">
      <c r="A65" s="455"/>
      <c r="B65" s="102"/>
      <c r="C65" s="102"/>
      <c r="D65" s="102"/>
      <c r="E65" s="460"/>
      <c r="F65" s="461"/>
      <c r="G65" s="102"/>
      <c r="H65" s="462"/>
      <c r="I65" s="102"/>
      <c r="J65" s="102"/>
      <c r="K65" s="102"/>
      <c r="L65" s="102"/>
      <c r="M65" s="459"/>
    </row>
    <row r="66" spans="1:13">
      <c r="A66" s="455"/>
      <c r="B66" s="102"/>
      <c r="C66" s="102"/>
      <c r="D66" s="102"/>
      <c r="E66" s="460"/>
      <c r="F66" s="461"/>
      <c r="G66" s="102"/>
      <c r="H66" s="102"/>
      <c r="I66" s="102"/>
      <c r="J66" s="102"/>
      <c r="K66" s="102"/>
      <c r="L66" s="102"/>
      <c r="M66" s="459"/>
    </row>
    <row r="67" spans="1:13">
      <c r="A67" s="455"/>
      <c r="B67" s="102"/>
      <c r="C67" s="102"/>
      <c r="D67" s="102"/>
      <c r="E67" s="460"/>
      <c r="F67" s="461"/>
      <c r="G67" s="102"/>
      <c r="H67" s="456"/>
      <c r="I67" s="102"/>
      <c r="J67" s="456"/>
      <c r="K67" s="102"/>
      <c r="L67" s="102"/>
      <c r="M67" s="459"/>
    </row>
    <row r="68" spans="1:13">
      <c r="A68" s="455"/>
      <c r="B68" s="102"/>
      <c r="C68" s="102"/>
      <c r="D68" s="102"/>
      <c r="E68" s="460"/>
      <c r="F68" s="461"/>
      <c r="G68" s="102"/>
      <c r="H68" s="102"/>
      <c r="I68" s="102"/>
      <c r="J68" s="102"/>
      <c r="K68" s="102"/>
      <c r="L68" s="102"/>
      <c r="M68" s="459"/>
    </row>
    <row r="69" spans="1:13">
      <c r="A69" s="455"/>
      <c r="B69" s="102"/>
      <c r="C69" s="102"/>
      <c r="D69" s="102"/>
      <c r="E69" s="460"/>
      <c r="F69" s="461"/>
      <c r="G69" s="102"/>
      <c r="H69" s="102"/>
      <c r="I69" s="102"/>
      <c r="J69" s="102"/>
      <c r="K69" s="102"/>
      <c r="L69" s="102"/>
      <c r="M69" s="459"/>
    </row>
    <row r="70" spans="1:13">
      <c r="A70" s="455"/>
      <c r="B70" s="102"/>
      <c r="C70" s="102"/>
      <c r="D70" s="102"/>
      <c r="E70" s="460"/>
      <c r="F70" s="461"/>
      <c r="G70" s="102"/>
      <c r="H70" s="102"/>
      <c r="I70" s="102"/>
      <c r="J70" s="102"/>
      <c r="K70" s="102"/>
      <c r="L70" s="102"/>
      <c r="M70" s="459"/>
    </row>
    <row r="71" spans="1:13">
      <c r="A71" s="455"/>
      <c r="B71" s="102"/>
      <c r="C71" s="102"/>
      <c r="D71" s="102"/>
      <c r="E71" s="460"/>
      <c r="F71" s="461"/>
      <c r="G71" s="102"/>
      <c r="H71" s="102"/>
      <c r="I71" s="102"/>
      <c r="J71" s="102"/>
      <c r="K71" s="102"/>
      <c r="L71" s="102"/>
      <c r="M71" s="459"/>
    </row>
    <row r="72" spans="1:13">
      <c r="A72" s="455"/>
      <c r="B72" s="102"/>
      <c r="C72" s="102"/>
      <c r="D72" s="102"/>
      <c r="E72" s="460"/>
      <c r="F72" s="461"/>
      <c r="G72" s="102"/>
      <c r="H72" s="102"/>
      <c r="I72" s="102"/>
      <c r="J72" s="102"/>
      <c r="K72" s="102"/>
      <c r="L72" s="102"/>
      <c r="M72" s="459"/>
    </row>
    <row r="73" spans="1:13">
      <c r="A73" s="455"/>
      <c r="B73" s="102"/>
      <c r="C73" s="102"/>
      <c r="D73" s="102"/>
      <c r="E73" s="460"/>
      <c r="F73" s="461"/>
      <c r="G73" s="102"/>
      <c r="H73" s="102"/>
      <c r="I73" s="102"/>
      <c r="J73" s="102"/>
      <c r="K73" s="102"/>
      <c r="L73" s="102"/>
      <c r="M73" s="459"/>
    </row>
    <row r="74" spans="1:13">
      <c r="A74" s="455"/>
      <c r="B74" s="102"/>
      <c r="C74" s="102"/>
      <c r="D74" s="102"/>
      <c r="E74" s="460"/>
      <c r="F74" s="461"/>
      <c r="G74" s="102"/>
      <c r="H74" s="102"/>
      <c r="I74" s="102"/>
      <c r="J74" s="102"/>
      <c r="K74" s="102"/>
      <c r="L74" s="102"/>
      <c r="M74" s="459"/>
    </row>
    <row r="75" spans="1:13">
      <c r="A75" s="455"/>
      <c r="B75" s="102"/>
      <c r="C75" s="102"/>
      <c r="D75" s="102"/>
      <c r="E75" s="460"/>
      <c r="F75" s="461"/>
      <c r="G75" s="102"/>
      <c r="H75" s="102"/>
      <c r="I75" s="102"/>
      <c r="J75" s="102"/>
      <c r="K75" s="102"/>
      <c r="L75" s="102"/>
      <c r="M75" s="459"/>
    </row>
    <row r="76" spans="1:13">
      <c r="A76" s="455"/>
      <c r="B76" s="102"/>
      <c r="C76" s="102"/>
      <c r="D76" s="102"/>
      <c r="E76" s="460"/>
      <c r="F76" s="461"/>
      <c r="G76" s="102"/>
      <c r="H76" s="102"/>
      <c r="I76" s="102"/>
      <c r="J76" s="102"/>
      <c r="K76" s="102"/>
      <c r="L76" s="102"/>
      <c r="M76" s="459"/>
    </row>
    <row r="77" spans="1:13">
      <c r="A77" s="455"/>
      <c r="B77" s="102"/>
      <c r="C77" s="102"/>
      <c r="D77" s="102"/>
      <c r="E77" s="460"/>
      <c r="F77" s="461"/>
      <c r="G77" s="102"/>
      <c r="H77" s="102"/>
      <c r="I77" s="102"/>
      <c r="J77" s="102"/>
      <c r="K77" s="102"/>
      <c r="L77" s="102"/>
      <c r="M77" s="459"/>
    </row>
    <row r="78" spans="1:13">
      <c r="A78" s="455"/>
      <c r="B78" s="102"/>
      <c r="C78" s="102"/>
      <c r="D78" s="102"/>
      <c r="E78" s="460"/>
      <c r="F78" s="461"/>
      <c r="G78" s="102"/>
      <c r="H78" s="102"/>
      <c r="I78" s="102"/>
      <c r="J78" s="102"/>
      <c r="K78" s="102"/>
      <c r="L78" s="102"/>
      <c r="M78" s="459"/>
    </row>
    <row r="79" spans="1:13">
      <c r="A79" s="455"/>
      <c r="B79" s="102"/>
      <c r="C79" s="102"/>
      <c r="D79" s="102"/>
      <c r="E79" s="460"/>
      <c r="F79" s="461"/>
      <c r="G79" s="102"/>
      <c r="H79" s="102"/>
      <c r="I79" s="102"/>
      <c r="J79" s="102"/>
      <c r="K79" s="102"/>
      <c r="L79" s="102"/>
      <c r="M79" s="459"/>
    </row>
    <row r="80" spans="1:13">
      <c r="A80" s="455"/>
      <c r="B80" s="102"/>
      <c r="C80" s="102"/>
      <c r="D80" s="102"/>
      <c r="E80" s="460"/>
      <c r="F80" s="461"/>
      <c r="G80" s="102"/>
      <c r="H80" s="102"/>
      <c r="I80" s="102"/>
      <c r="J80" s="102"/>
      <c r="K80" s="102"/>
      <c r="L80" s="102"/>
      <c r="M80" s="459"/>
    </row>
    <row r="81" spans="1:13">
      <c r="A81" s="455"/>
      <c r="B81" s="102"/>
      <c r="C81" s="102"/>
      <c r="D81" s="102"/>
      <c r="E81" s="460"/>
      <c r="F81" s="461"/>
      <c r="G81" s="102"/>
      <c r="H81" s="102"/>
      <c r="I81" s="102"/>
      <c r="J81" s="102"/>
      <c r="K81" s="102"/>
      <c r="L81" s="102"/>
      <c r="M81" s="459"/>
    </row>
    <row r="82" spans="1:13">
      <c r="A82" s="455"/>
      <c r="B82" s="102"/>
      <c r="C82" s="102"/>
      <c r="D82" s="102"/>
      <c r="E82" s="460"/>
      <c r="F82" s="461"/>
      <c r="G82" s="102"/>
      <c r="H82" s="102"/>
      <c r="I82" s="102"/>
      <c r="J82" s="102"/>
      <c r="K82" s="102"/>
      <c r="L82" s="102"/>
      <c r="M82" s="459"/>
    </row>
    <row r="83" spans="1:13">
      <c r="A83" s="455"/>
      <c r="B83" s="102"/>
      <c r="C83" s="102"/>
      <c r="D83" s="102"/>
      <c r="E83" s="460"/>
      <c r="F83" s="461"/>
      <c r="G83" s="102"/>
      <c r="H83" s="102"/>
      <c r="I83" s="102"/>
      <c r="J83" s="102"/>
      <c r="K83" s="102"/>
      <c r="L83" s="102"/>
      <c r="M83" s="459"/>
    </row>
    <row r="84" spans="1:13">
      <c r="A84" s="455"/>
      <c r="B84" s="102"/>
      <c r="C84" s="102"/>
      <c r="D84" s="102"/>
      <c r="E84" s="460"/>
      <c r="F84" s="461"/>
      <c r="G84" s="102"/>
      <c r="H84" s="102"/>
      <c r="I84" s="102"/>
      <c r="J84" s="102"/>
      <c r="K84" s="102"/>
      <c r="L84" s="102"/>
      <c r="M84" s="459"/>
    </row>
    <row r="85" spans="1:13">
      <c r="A85" s="455"/>
      <c r="B85" s="102"/>
      <c r="C85" s="102"/>
      <c r="D85" s="102"/>
      <c r="E85" s="460"/>
      <c r="F85" s="461"/>
      <c r="G85" s="102"/>
      <c r="H85" s="102"/>
      <c r="I85" s="102"/>
      <c r="J85" s="102"/>
      <c r="K85" s="102"/>
      <c r="L85" s="102"/>
      <c r="M85" s="459"/>
    </row>
    <row r="86" spans="1:13">
      <c r="A86" s="455"/>
      <c r="B86" s="102"/>
      <c r="C86" s="102"/>
      <c r="D86" s="102"/>
      <c r="E86" s="460"/>
      <c r="F86" s="461"/>
      <c r="G86" s="102"/>
      <c r="H86" s="102"/>
      <c r="I86" s="102"/>
      <c r="J86" s="102"/>
      <c r="K86" s="102"/>
      <c r="L86" s="102"/>
      <c r="M86" s="459"/>
    </row>
    <row r="87" spans="1:13">
      <c r="A87" s="455"/>
      <c r="B87" s="102"/>
      <c r="C87" s="102"/>
      <c r="D87" s="102"/>
      <c r="E87" s="460"/>
      <c r="F87" s="461"/>
      <c r="G87" s="102"/>
      <c r="H87" s="102"/>
      <c r="I87" s="102"/>
      <c r="J87" s="102"/>
      <c r="K87" s="102"/>
      <c r="L87" s="102"/>
      <c r="M87" s="459"/>
    </row>
    <row r="88" spans="1:13">
      <c r="A88" s="455"/>
      <c r="B88" s="102"/>
      <c r="C88" s="102"/>
      <c r="D88" s="102"/>
      <c r="E88" s="460"/>
      <c r="F88" s="461"/>
      <c r="G88" s="102"/>
      <c r="H88" s="102"/>
      <c r="I88" s="102"/>
      <c r="J88" s="102"/>
      <c r="K88" s="102"/>
      <c r="L88" s="102"/>
      <c r="M88" s="459"/>
    </row>
    <row r="89" spans="1:13">
      <c r="A89" s="455"/>
      <c r="B89" s="102"/>
      <c r="C89" s="102"/>
      <c r="D89" s="102"/>
      <c r="E89" s="460"/>
      <c r="F89" s="461"/>
      <c r="G89" s="102"/>
      <c r="H89" s="102"/>
      <c r="I89" s="102"/>
      <c r="J89" s="102"/>
      <c r="K89" s="102"/>
      <c r="L89" s="102"/>
      <c r="M89" s="459"/>
    </row>
    <row r="90" spans="1:13">
      <c r="A90" s="455"/>
      <c r="B90" s="102"/>
      <c r="C90" s="102"/>
      <c r="D90" s="102"/>
      <c r="E90" s="460"/>
      <c r="F90" s="461"/>
      <c r="G90" s="102"/>
      <c r="H90" s="102"/>
      <c r="I90" s="102"/>
      <c r="J90" s="102"/>
      <c r="K90" s="102"/>
      <c r="L90" s="102"/>
      <c r="M90" s="459"/>
    </row>
    <row r="91" spans="1:13">
      <c r="A91" s="455"/>
      <c r="B91" s="102"/>
      <c r="C91" s="102"/>
      <c r="D91" s="102"/>
      <c r="E91" s="460"/>
      <c r="F91" s="461"/>
      <c r="G91" s="102"/>
      <c r="H91" s="102"/>
      <c r="I91" s="102"/>
      <c r="J91" s="102"/>
      <c r="K91" s="102"/>
      <c r="L91" s="102"/>
      <c r="M91" s="459"/>
    </row>
    <row r="92" spans="1:13">
      <c r="A92" s="455"/>
      <c r="B92" s="102"/>
      <c r="C92" s="102"/>
      <c r="D92" s="102"/>
      <c r="E92" s="460"/>
      <c r="F92" s="461"/>
      <c r="G92" s="102"/>
      <c r="H92" s="102"/>
      <c r="I92" s="102"/>
      <c r="J92" s="102"/>
      <c r="K92" s="102"/>
      <c r="L92" s="102"/>
      <c r="M92" s="459"/>
    </row>
    <row r="93" spans="1:13">
      <c r="A93" s="455"/>
      <c r="B93" s="102"/>
      <c r="C93" s="102"/>
      <c r="D93" s="102"/>
      <c r="E93" s="460"/>
      <c r="F93" s="461"/>
      <c r="G93" s="102"/>
      <c r="H93" s="102"/>
      <c r="I93" s="102"/>
      <c r="J93" s="102"/>
      <c r="K93" s="102"/>
      <c r="L93" s="102"/>
      <c r="M93" s="459"/>
    </row>
    <row r="94" spans="1:13">
      <c r="A94" s="455"/>
      <c r="B94" s="102"/>
      <c r="C94" s="102"/>
      <c r="D94" s="102"/>
      <c r="E94" s="460"/>
      <c r="F94" s="461"/>
      <c r="G94" s="102"/>
      <c r="H94" s="102"/>
      <c r="I94" s="102"/>
      <c r="J94" s="102"/>
      <c r="K94" s="102"/>
      <c r="L94" s="102"/>
      <c r="M94" s="459"/>
    </row>
    <row r="95" spans="1:13">
      <c r="A95" s="455"/>
      <c r="B95" s="102"/>
      <c r="C95" s="102"/>
      <c r="D95" s="102"/>
      <c r="E95" s="460"/>
      <c r="F95" s="461"/>
      <c r="G95" s="102"/>
      <c r="H95" s="102"/>
      <c r="I95" s="102"/>
      <c r="J95" s="102"/>
      <c r="K95" s="102"/>
      <c r="L95" s="102"/>
      <c r="M95" s="459"/>
    </row>
    <row r="96" spans="1:13">
      <c r="A96" s="455"/>
      <c r="B96" s="102"/>
      <c r="C96" s="102"/>
      <c r="D96" s="102"/>
      <c r="E96" s="460"/>
      <c r="F96" s="461"/>
      <c r="G96" s="102"/>
      <c r="H96" s="102"/>
      <c r="I96" s="102"/>
      <c r="J96" s="102"/>
      <c r="K96" s="102"/>
      <c r="L96" s="102"/>
      <c r="M96" s="459"/>
    </row>
    <row r="97" spans="1:13">
      <c r="A97" s="455"/>
      <c r="B97" s="102"/>
      <c r="C97" s="102"/>
      <c r="D97" s="102"/>
      <c r="E97" s="460"/>
      <c r="F97" s="461"/>
      <c r="G97" s="102"/>
      <c r="H97" s="102"/>
      <c r="I97" s="102"/>
      <c r="J97" s="102"/>
      <c r="K97" s="102"/>
      <c r="L97" s="102"/>
      <c r="M97" s="459"/>
    </row>
    <row r="98" spans="1:13">
      <c r="A98" s="455"/>
      <c r="B98" s="102"/>
      <c r="C98" s="102"/>
      <c r="D98" s="102"/>
      <c r="E98" s="460"/>
      <c r="F98" s="461"/>
      <c r="G98" s="102"/>
      <c r="H98" s="102"/>
      <c r="I98" s="102"/>
      <c r="J98" s="102"/>
      <c r="K98" s="102"/>
      <c r="L98" s="102"/>
      <c r="M98" s="459"/>
    </row>
    <row r="99" spans="1:13">
      <c r="A99" s="455"/>
      <c r="B99" s="102"/>
      <c r="C99" s="102"/>
      <c r="D99" s="102"/>
      <c r="E99" s="460"/>
      <c r="F99" s="461"/>
      <c r="G99" s="102"/>
      <c r="H99" s="102"/>
      <c r="I99" s="102"/>
      <c r="J99" s="102"/>
      <c r="K99" s="102"/>
      <c r="L99" s="102"/>
      <c r="M99" s="459"/>
    </row>
    <row r="100" spans="1:13">
      <c r="A100" s="455"/>
      <c r="B100" s="102"/>
      <c r="C100" s="102"/>
      <c r="D100" s="102"/>
      <c r="E100" s="460"/>
      <c r="F100" s="461"/>
      <c r="G100" s="102"/>
      <c r="H100" s="102"/>
      <c r="I100" s="102"/>
      <c r="J100" s="102"/>
      <c r="K100" s="102"/>
      <c r="L100" s="102"/>
      <c r="M100" s="459"/>
    </row>
    <row r="101" spans="1:13">
      <c r="A101" s="455"/>
      <c r="B101" s="102"/>
      <c r="C101" s="102"/>
      <c r="D101" s="102"/>
      <c r="E101" s="460"/>
      <c r="F101" s="461"/>
      <c r="G101" s="102"/>
      <c r="H101" s="102"/>
      <c r="I101" s="102"/>
      <c r="J101" s="102"/>
      <c r="K101" s="102"/>
      <c r="L101" s="102"/>
      <c r="M101" s="459"/>
    </row>
    <row r="102" spans="1:13">
      <c r="A102" s="455"/>
      <c r="B102" s="102"/>
      <c r="C102" s="102"/>
      <c r="D102" s="102"/>
      <c r="E102" s="460"/>
      <c r="F102" s="461"/>
      <c r="G102" s="102"/>
      <c r="H102" s="102"/>
      <c r="I102" s="102"/>
      <c r="J102" s="102"/>
      <c r="K102" s="102"/>
      <c r="L102" s="102"/>
      <c r="M102" s="459"/>
    </row>
    <row r="103" spans="1:13">
      <c r="A103" s="455"/>
      <c r="B103" s="102"/>
      <c r="C103" s="102"/>
      <c r="D103" s="102"/>
      <c r="E103" s="460"/>
      <c r="F103" s="461"/>
      <c r="G103" s="102"/>
      <c r="H103" s="102"/>
      <c r="I103" s="102"/>
      <c r="J103" s="102"/>
      <c r="K103" s="102"/>
      <c r="L103" s="102"/>
      <c r="M103" s="459"/>
    </row>
    <row r="104" spans="1:13">
      <c r="A104" s="455"/>
      <c r="B104" s="102"/>
      <c r="C104" s="102"/>
      <c r="D104" s="102"/>
      <c r="E104" s="460"/>
      <c r="F104" s="461"/>
      <c r="G104" s="102"/>
      <c r="H104" s="102"/>
      <c r="I104" s="102"/>
      <c r="J104" s="102"/>
      <c r="K104" s="102"/>
      <c r="L104" s="102"/>
      <c r="M104" s="459"/>
    </row>
    <row r="105" spans="1:13">
      <c r="A105" s="455"/>
      <c r="B105" s="102"/>
      <c r="C105" s="102"/>
      <c r="D105" s="102"/>
      <c r="E105" s="460"/>
      <c r="F105" s="461"/>
      <c r="G105" s="102"/>
      <c r="H105" s="102"/>
      <c r="I105" s="102"/>
      <c r="J105" s="102"/>
      <c r="K105" s="102"/>
      <c r="L105" s="102"/>
      <c r="M105" s="459"/>
    </row>
    <row r="106" spans="1:13">
      <c r="A106" s="455"/>
      <c r="B106" s="102"/>
      <c r="C106" s="102"/>
      <c r="D106" s="102"/>
      <c r="E106" s="460"/>
      <c r="F106" s="461"/>
      <c r="G106" s="102"/>
      <c r="H106" s="102"/>
      <c r="I106" s="102"/>
      <c r="J106" s="102"/>
      <c r="K106" s="102"/>
      <c r="L106" s="102"/>
      <c r="M106" s="459"/>
    </row>
    <row r="107" spans="1:13">
      <c r="A107" s="455"/>
      <c r="B107" s="102"/>
      <c r="C107" s="102"/>
      <c r="D107" s="102"/>
      <c r="E107" s="460"/>
      <c r="F107" s="461"/>
      <c r="G107" s="102"/>
      <c r="H107" s="102"/>
      <c r="I107" s="102"/>
      <c r="J107" s="102"/>
      <c r="K107" s="102"/>
      <c r="L107" s="102"/>
      <c r="M107" s="459"/>
    </row>
    <row r="108" spans="1:13">
      <c r="A108" s="455"/>
      <c r="B108" s="102"/>
      <c r="C108" s="102"/>
      <c r="D108" s="102"/>
      <c r="E108" s="460"/>
      <c r="F108" s="461"/>
      <c r="G108" s="102"/>
      <c r="H108" s="102"/>
      <c r="I108" s="102"/>
      <c r="J108" s="102"/>
      <c r="K108" s="102"/>
      <c r="L108" s="102"/>
      <c r="M108" s="459"/>
    </row>
    <row r="109" spans="1:13">
      <c r="A109" s="455"/>
      <c r="B109" s="102"/>
      <c r="C109" s="102"/>
      <c r="D109" s="102"/>
      <c r="E109" s="460"/>
      <c r="F109" s="461"/>
      <c r="G109" s="102"/>
      <c r="H109" s="102"/>
      <c r="I109" s="102"/>
      <c r="J109" s="102"/>
      <c r="K109" s="102"/>
      <c r="L109" s="102"/>
      <c r="M109" s="459"/>
    </row>
    <row r="110" spans="1:13">
      <c r="A110" s="461"/>
      <c r="B110" s="102"/>
      <c r="C110" s="102"/>
      <c r="D110" s="102"/>
      <c r="E110" s="460"/>
      <c r="F110" s="461"/>
      <c r="G110" s="102"/>
      <c r="H110" s="102"/>
      <c r="I110" s="102"/>
      <c r="J110" s="102"/>
      <c r="K110" s="102"/>
      <c r="L110" s="102"/>
      <c r="M110" s="460"/>
    </row>
    <row r="111" spans="1:13">
      <c r="A111" s="461"/>
      <c r="B111" s="102"/>
      <c r="C111" s="102"/>
      <c r="D111" s="102"/>
      <c r="E111" s="460"/>
      <c r="F111" s="461"/>
      <c r="G111" s="102"/>
      <c r="H111" s="102"/>
      <c r="I111" s="102"/>
      <c r="J111" s="102"/>
      <c r="K111" s="102"/>
      <c r="L111" s="102"/>
      <c r="M111" s="460"/>
    </row>
    <row r="112" spans="1:13">
      <c r="A112" s="461"/>
      <c r="B112" s="102"/>
      <c r="C112" s="102"/>
      <c r="D112" s="102"/>
      <c r="E112" s="460"/>
      <c r="F112" s="461"/>
      <c r="G112" s="102"/>
      <c r="H112" s="102"/>
      <c r="I112" s="102"/>
      <c r="J112" s="102"/>
      <c r="K112" s="102"/>
      <c r="L112" s="102"/>
      <c r="M112" s="460"/>
    </row>
    <row r="113" spans="1:13">
      <c r="A113" s="461"/>
      <c r="B113" s="102"/>
      <c r="C113" s="102"/>
      <c r="D113" s="102"/>
      <c r="E113" s="460"/>
      <c r="F113" s="461"/>
      <c r="G113" s="102"/>
      <c r="H113" s="102"/>
      <c r="I113" s="102"/>
      <c r="J113" s="102"/>
      <c r="K113" s="102"/>
      <c r="L113" s="102"/>
      <c r="M113" s="460"/>
    </row>
    <row r="114" spans="1:13">
      <c r="A114" s="461"/>
      <c r="B114" s="102"/>
      <c r="C114" s="102"/>
      <c r="D114" s="102"/>
      <c r="E114" s="460"/>
      <c r="F114" s="461"/>
      <c r="G114" s="102"/>
      <c r="H114" s="102"/>
      <c r="I114" s="102"/>
      <c r="J114" s="102"/>
      <c r="K114" s="102"/>
      <c r="L114" s="102"/>
      <c r="M114" s="460"/>
    </row>
    <row r="115" spans="1:13">
      <c r="A115" s="461"/>
      <c r="B115" s="102"/>
      <c r="C115" s="102"/>
      <c r="D115" s="102"/>
      <c r="E115" s="460"/>
      <c r="F115" s="461"/>
      <c r="G115" s="102"/>
      <c r="H115" s="102"/>
      <c r="I115" s="102"/>
      <c r="J115" s="102"/>
      <c r="K115" s="102"/>
      <c r="L115" s="102"/>
      <c r="M115" s="460"/>
    </row>
    <row r="116" spans="1:13" ht="15.75" thickBot="1">
      <c r="A116" s="463"/>
      <c r="B116" s="464"/>
      <c r="C116" s="464"/>
      <c r="D116" s="464"/>
      <c r="E116" s="465"/>
      <c r="F116" s="463"/>
      <c r="G116" s="464"/>
      <c r="H116" s="464"/>
      <c r="I116" s="464"/>
      <c r="J116" s="464"/>
      <c r="K116" s="464"/>
      <c r="L116" s="464"/>
      <c r="M116" s="465"/>
    </row>
    <row r="117" spans="1:13">
      <c r="A117" s="13" t="s">
        <v>3723</v>
      </c>
      <c r="B117" s="1242"/>
      <c r="D117" s="12"/>
      <c r="E117" s="12"/>
      <c r="F117" s="9" t="s">
        <v>3723</v>
      </c>
      <c r="G117" s="1242"/>
      <c r="H117" s="12"/>
      <c r="J117" s="12"/>
      <c r="K117" s="12"/>
      <c r="L117" s="12"/>
      <c r="M117" s="12"/>
    </row>
    <row r="118" spans="1:13">
      <c r="A118" s="12" t="s">
        <v>3726</v>
      </c>
      <c r="B118" s="12"/>
      <c r="C118" s="12"/>
      <c r="D118" s="12"/>
      <c r="E118" s="12"/>
      <c r="F118" s="12" t="s">
        <v>3727</v>
      </c>
      <c r="G118" s="12"/>
      <c r="H118" s="12"/>
      <c r="I118" s="12"/>
      <c r="J118" s="12"/>
      <c r="K118" s="12"/>
      <c r="L118" s="12"/>
      <c r="M118" s="12"/>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sheetData>
  <mergeCells count="1">
    <mergeCell ref="A5:E6"/>
  </mergeCells>
  <printOptions horizontalCentered="1" verticalCentered="1"/>
  <pageMargins left="0.5" right="0.5" top="0.5" bottom="0.5" header="0.5" footer="0.5"/>
  <pageSetup scale="72" fitToWidth="2" fitToHeight="2" pageOrder="overThenDown" orientation="portrait" horizontalDpi="300" verticalDpi="300" r:id="rId1"/>
  <headerFooter alignWithMargins="0"/>
  <rowBreaks count="1" manualBreakCount="1">
    <brk id="58" max="16383" man="1"/>
  </rowBreaks>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ransitionEvaluation="1"/>
  <dimension ref="A1:IJ125"/>
  <sheetViews>
    <sheetView defaultGridColor="0" view="pageBreakPreview" topLeftCell="A47" colorId="22" zoomScaleNormal="100" zoomScaleSheetLayoutView="100" workbookViewId="0">
      <selection activeCell="AC72" sqref="AC72"/>
    </sheetView>
  </sheetViews>
  <sheetFormatPr defaultColWidth="9.6640625" defaultRowHeight="15"/>
  <cols>
    <col min="1" max="1" width="4.6640625" style="9" customWidth="1"/>
    <col min="2" max="2" width="1.6640625" style="9" customWidth="1"/>
    <col min="3" max="3" width="43.6640625" style="9" customWidth="1"/>
    <col min="4" max="4" width="19.5546875" style="9" customWidth="1"/>
    <col min="5" max="6" width="13.6640625" style="9" customWidth="1"/>
    <col min="7" max="8" width="14.6640625" style="9" customWidth="1"/>
    <col min="9" max="9" width="9.6640625" style="9"/>
    <col min="10" max="10" width="14.6640625" style="9" customWidth="1"/>
    <col min="11" max="11" width="9.6640625" style="9" customWidth="1"/>
    <col min="12" max="13" width="14.6640625" style="9" customWidth="1"/>
    <col min="14" max="14" width="4.6640625" style="9" customWidth="1"/>
    <col min="15" max="15" width="39.77734375" style="9" bestFit="1" customWidth="1"/>
    <col min="16" max="16" width="10.77734375" style="9" customWidth="1"/>
    <col min="17" max="17" width="9.6640625" style="9"/>
    <col min="18" max="18" width="11" style="9" customWidth="1"/>
    <col min="19" max="19" width="11.33203125" style="9" customWidth="1"/>
    <col min="20" max="20" width="9.6640625" style="9"/>
    <col min="21" max="21" width="26" style="9" bestFit="1" customWidth="1"/>
    <col min="22" max="22" width="11.5546875" style="9" customWidth="1"/>
    <col min="23" max="23" width="9.6640625" style="9"/>
    <col min="24" max="24" width="11.5546875" style="9" customWidth="1"/>
    <col min="25" max="25" width="11" style="9" customWidth="1"/>
    <col min="26" max="26" width="9.6640625" style="9"/>
    <col min="27" max="27" width="39.77734375" style="9" bestFit="1" customWidth="1"/>
    <col min="28" max="28" width="11.6640625" style="9" customWidth="1"/>
    <col min="29" max="29" width="9.6640625" style="9"/>
    <col min="30" max="31" width="11.109375" style="9" customWidth="1"/>
    <col min="32" max="32" width="9.6640625" style="9"/>
    <col min="33" max="33" width="26" style="9" bestFit="1" customWidth="1"/>
    <col min="34" max="34" width="11.5546875" style="9" customWidth="1"/>
    <col min="35" max="35" width="9.6640625" style="9"/>
    <col min="36" max="37" width="11.109375" style="9" customWidth="1"/>
    <col min="38" max="16384" width="9.6640625" style="9"/>
  </cols>
  <sheetData>
    <row r="1" spans="1:244">
      <c r="A1" s="835" t="s">
        <v>2210</v>
      </c>
      <c r="B1" s="838"/>
      <c r="C1" s="838"/>
      <c r="D1" s="1178" t="s">
        <v>1343</v>
      </c>
      <c r="E1" s="838" t="s">
        <v>3728</v>
      </c>
      <c r="F1" s="839" t="s">
        <v>1801</v>
      </c>
      <c r="G1" s="835" t="s">
        <v>2210</v>
      </c>
      <c r="H1" s="838"/>
      <c r="I1" s="837" t="s">
        <v>1343</v>
      </c>
      <c r="J1" s="838"/>
      <c r="K1" s="837" t="s">
        <v>1800</v>
      </c>
      <c r="L1" s="838"/>
      <c r="M1" s="837" t="s">
        <v>1801</v>
      </c>
      <c r="N1" s="1136"/>
      <c r="O1" s="835" t="s">
        <v>1787</v>
      </c>
      <c r="P1" s="838"/>
      <c r="Q1" s="838"/>
      <c r="R1" s="838"/>
      <c r="S1" s="838"/>
      <c r="T1" s="1136"/>
      <c r="U1" s="835" t="s">
        <v>1787</v>
      </c>
      <c r="V1" s="838"/>
      <c r="W1" s="838"/>
      <c r="X1" s="838"/>
      <c r="Y1" s="838"/>
      <c r="Z1" s="1136"/>
      <c r="AA1" s="835" t="s">
        <v>1787</v>
      </c>
      <c r="AB1" s="838"/>
      <c r="AC1" s="838"/>
      <c r="AD1" s="838"/>
      <c r="AE1" s="838"/>
      <c r="AF1" s="1136"/>
      <c r="AG1" s="835" t="s">
        <v>1787</v>
      </c>
      <c r="AH1" s="838"/>
      <c r="AI1" s="838"/>
      <c r="AJ1" s="838"/>
      <c r="AK1" s="838"/>
      <c r="AL1" s="1136"/>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row>
    <row r="2" spans="1:244">
      <c r="A2" s="72" t="str">
        <f>'Data Sheet'!$C$25</f>
        <v>Orange and Rockland Utilities, Inc.</v>
      </c>
      <c r="D2" s="1142" t="s">
        <v>5913</v>
      </c>
      <c r="E2" s="9" t="s">
        <v>1802</v>
      </c>
      <c r="F2" s="843"/>
      <c r="G2" s="72" t="str">
        <f>'Data Sheet'!$C$25</f>
        <v>Orange and Rockland Utilities, Inc.</v>
      </c>
      <c r="I2" s="435" t="s">
        <v>5913</v>
      </c>
      <c r="K2" s="435" t="s">
        <v>1802</v>
      </c>
      <c r="M2" s="435" t="s">
        <v>1787</v>
      </c>
      <c r="N2" s="1139"/>
      <c r="O2" s="1203" t="s">
        <v>3729</v>
      </c>
      <c r="P2" s="12"/>
      <c r="Q2" s="12"/>
      <c r="R2" s="12"/>
      <c r="S2" s="12"/>
      <c r="T2" s="852"/>
      <c r="U2" s="1203" t="s">
        <v>3729</v>
      </c>
      <c r="V2" s="12"/>
      <c r="W2" s="12"/>
      <c r="X2" s="12"/>
      <c r="Y2" s="12"/>
      <c r="Z2" s="852"/>
      <c r="AA2" s="1203" t="s">
        <v>3729</v>
      </c>
      <c r="AB2" s="12"/>
      <c r="AC2" s="12"/>
      <c r="AD2" s="12"/>
      <c r="AE2" s="12"/>
      <c r="AF2" s="852"/>
      <c r="AG2" s="1203" t="s">
        <v>3729</v>
      </c>
      <c r="AH2" s="12"/>
      <c r="AI2" s="12"/>
      <c r="AJ2" s="12"/>
      <c r="AK2" s="12"/>
      <c r="AL2" s="852"/>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7"/>
      <c r="GB2" s="17"/>
      <c r="GC2" s="17"/>
      <c r="GD2" s="17"/>
      <c r="GE2" s="17"/>
      <c r="GF2" s="17"/>
      <c r="GG2" s="17"/>
      <c r="GH2" s="17"/>
      <c r="GI2" s="17"/>
      <c r="GJ2" s="17"/>
      <c r="GK2" s="17"/>
      <c r="GL2" s="17"/>
      <c r="GM2" s="17"/>
      <c r="GN2" s="17"/>
      <c r="GO2" s="17"/>
      <c r="GP2" s="17"/>
      <c r="GQ2" s="17"/>
      <c r="GR2" s="17"/>
      <c r="GS2" s="17"/>
      <c r="GT2" s="17"/>
      <c r="GU2" s="17"/>
      <c r="GV2" s="17"/>
      <c r="GW2" s="17"/>
      <c r="GX2" s="17"/>
      <c r="GY2" s="17"/>
      <c r="GZ2" s="17"/>
      <c r="HA2" s="17"/>
      <c r="HB2" s="17"/>
      <c r="HC2" s="17"/>
      <c r="HD2" s="17"/>
      <c r="HE2" s="17"/>
      <c r="HF2" s="17"/>
      <c r="HG2" s="17"/>
      <c r="HH2" s="17"/>
      <c r="HI2" s="17"/>
      <c r="HJ2" s="17"/>
      <c r="HK2" s="17"/>
      <c r="HL2" s="17"/>
      <c r="HM2" s="17"/>
      <c r="HN2" s="17"/>
      <c r="HO2" s="17"/>
      <c r="HP2" s="17"/>
      <c r="HQ2" s="17"/>
      <c r="HR2" s="17"/>
      <c r="HS2" s="17"/>
      <c r="HT2" s="17"/>
      <c r="HU2" s="17"/>
      <c r="HV2" s="17"/>
      <c r="HW2" s="17"/>
      <c r="HX2" s="17"/>
      <c r="HY2" s="17"/>
      <c r="HZ2" s="17"/>
      <c r="IA2" s="17"/>
      <c r="IB2" s="17"/>
      <c r="IC2" s="17"/>
      <c r="ID2" s="17"/>
      <c r="IE2" s="17"/>
      <c r="IF2" s="17"/>
      <c r="IG2" s="17"/>
      <c r="IH2" s="17"/>
      <c r="II2" s="17"/>
      <c r="IJ2" s="17"/>
    </row>
    <row r="3" spans="1:244" ht="15" customHeight="1">
      <c r="A3" s="840"/>
      <c r="D3" s="1142" t="s">
        <v>1156</v>
      </c>
      <c r="E3" s="702" t="str">
        <f>'Data Sheet'!$C$40</f>
        <v>4/27/2018</v>
      </c>
      <c r="F3" s="1283" t="str">
        <f>'Data Sheet'!$C$38</f>
        <v>12/31/2017</v>
      </c>
      <c r="G3" s="844"/>
      <c r="H3" s="467"/>
      <c r="I3" s="485" t="s">
        <v>1156</v>
      </c>
      <c r="J3" s="467"/>
      <c r="K3" s="695" t="str">
        <f>'Data Sheet'!$C$40</f>
        <v>4/27/2018</v>
      </c>
      <c r="L3" s="702"/>
      <c r="M3" s="1290" t="str">
        <f>'Data Sheet'!$C$38</f>
        <v>12/31/2017</v>
      </c>
      <c r="N3" s="1141"/>
      <c r="O3" s="844"/>
      <c r="P3" s="467"/>
      <c r="Q3" s="467"/>
      <c r="R3" s="467"/>
      <c r="S3" s="467"/>
      <c r="T3" s="1141"/>
      <c r="U3" s="844"/>
      <c r="V3" s="467"/>
      <c r="W3" s="467"/>
      <c r="X3" s="467"/>
      <c r="Y3" s="467"/>
      <c r="Z3" s="1141"/>
      <c r="AA3" s="844"/>
      <c r="AB3" s="467"/>
      <c r="AC3" s="467"/>
      <c r="AD3" s="467"/>
      <c r="AE3" s="467"/>
      <c r="AF3" s="1141"/>
      <c r="AG3" s="844"/>
      <c r="AH3" s="467"/>
      <c r="AI3" s="467"/>
      <c r="AJ3" s="467"/>
      <c r="AK3" s="467"/>
      <c r="AL3" s="1141"/>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c r="CJ3" s="17"/>
      <c r="CK3" s="17"/>
      <c r="CL3" s="17"/>
      <c r="CM3" s="17"/>
      <c r="CN3" s="17"/>
      <c r="CO3" s="17"/>
      <c r="CP3" s="17"/>
      <c r="CQ3" s="17"/>
      <c r="CR3" s="17"/>
      <c r="CS3" s="17"/>
      <c r="CT3" s="17"/>
      <c r="CU3" s="17"/>
      <c r="CV3" s="17"/>
      <c r="CW3" s="17"/>
      <c r="CX3" s="17"/>
      <c r="CY3" s="17"/>
      <c r="CZ3" s="17"/>
      <c r="DA3" s="17"/>
      <c r="DB3" s="17"/>
      <c r="DC3" s="17"/>
      <c r="DD3" s="17"/>
      <c r="DE3" s="17"/>
      <c r="DF3" s="17"/>
      <c r="DG3" s="17"/>
      <c r="DH3" s="17"/>
      <c r="DI3" s="17"/>
      <c r="DJ3" s="17"/>
      <c r="DK3" s="17"/>
      <c r="DL3" s="17"/>
      <c r="DM3" s="17"/>
      <c r="DN3" s="17"/>
      <c r="DO3" s="17"/>
      <c r="DP3" s="17"/>
      <c r="DQ3" s="17"/>
      <c r="DR3" s="17"/>
      <c r="DS3" s="17"/>
      <c r="DT3" s="17"/>
      <c r="DU3" s="17"/>
      <c r="DV3" s="17"/>
      <c r="DW3" s="17"/>
      <c r="DX3" s="17"/>
      <c r="DY3" s="17"/>
      <c r="DZ3" s="17"/>
      <c r="EA3" s="17"/>
      <c r="EB3" s="17"/>
      <c r="EC3" s="17"/>
      <c r="ED3" s="17"/>
      <c r="EE3" s="17"/>
      <c r="EF3" s="17"/>
      <c r="EG3" s="17"/>
      <c r="EH3" s="17"/>
      <c r="EI3" s="17"/>
      <c r="EJ3" s="17"/>
      <c r="EK3" s="17"/>
      <c r="EL3" s="17"/>
      <c r="EM3" s="17"/>
      <c r="EN3" s="17"/>
      <c r="EO3" s="17"/>
      <c r="EP3" s="17"/>
      <c r="EQ3" s="17"/>
      <c r="ER3" s="17"/>
      <c r="ES3" s="17"/>
      <c r="ET3" s="17"/>
      <c r="EU3" s="17"/>
      <c r="EV3" s="17"/>
      <c r="EW3" s="17"/>
      <c r="EX3" s="17"/>
      <c r="EY3" s="17"/>
      <c r="EZ3" s="17"/>
      <c r="FA3" s="17"/>
      <c r="FB3" s="17"/>
      <c r="FC3" s="17"/>
      <c r="FD3" s="17"/>
      <c r="FE3" s="17"/>
      <c r="FF3" s="17"/>
      <c r="FG3" s="17"/>
      <c r="FH3" s="17"/>
      <c r="FI3" s="17"/>
      <c r="FJ3" s="17"/>
      <c r="FK3" s="17"/>
      <c r="FL3" s="17"/>
      <c r="FM3" s="17"/>
      <c r="FN3" s="17"/>
      <c r="FO3" s="17"/>
      <c r="FP3" s="17"/>
      <c r="FQ3" s="17"/>
      <c r="FR3" s="17"/>
      <c r="FS3" s="17"/>
      <c r="FT3" s="17"/>
      <c r="FU3" s="17"/>
      <c r="FV3" s="17"/>
      <c r="FW3" s="17"/>
      <c r="FX3" s="17"/>
      <c r="FY3" s="17"/>
      <c r="FZ3" s="17"/>
      <c r="GA3" s="17"/>
      <c r="GB3" s="17"/>
      <c r="GC3" s="17"/>
      <c r="GD3" s="17"/>
      <c r="GE3" s="17"/>
      <c r="GF3" s="17"/>
      <c r="GG3" s="17"/>
      <c r="GH3" s="17"/>
      <c r="GI3" s="17"/>
      <c r="GJ3" s="17"/>
      <c r="GK3" s="17"/>
      <c r="GL3" s="17"/>
      <c r="GM3" s="17"/>
      <c r="GN3" s="17"/>
      <c r="GO3" s="17"/>
      <c r="GP3" s="17"/>
      <c r="GQ3" s="17"/>
      <c r="GR3" s="17"/>
      <c r="GS3" s="17"/>
      <c r="GT3" s="17"/>
      <c r="GU3" s="17"/>
      <c r="GV3" s="17"/>
      <c r="GW3" s="17"/>
      <c r="GX3" s="17"/>
      <c r="GY3" s="17"/>
      <c r="GZ3" s="17"/>
      <c r="HA3" s="17"/>
      <c r="HB3" s="17"/>
      <c r="HC3" s="17"/>
      <c r="HD3" s="17"/>
      <c r="HE3" s="17"/>
      <c r="HF3" s="17"/>
      <c r="HG3" s="17"/>
      <c r="HH3" s="17"/>
      <c r="HI3" s="17"/>
      <c r="HJ3" s="17"/>
      <c r="HK3" s="17"/>
      <c r="HL3" s="17"/>
      <c r="HM3" s="17"/>
      <c r="HN3" s="17"/>
      <c r="HO3" s="17"/>
      <c r="HP3" s="17"/>
      <c r="HQ3" s="17"/>
      <c r="HR3" s="17"/>
      <c r="HS3" s="17"/>
      <c r="HT3" s="17"/>
      <c r="HU3" s="17"/>
      <c r="HV3" s="17"/>
      <c r="HW3" s="17"/>
      <c r="HX3" s="17"/>
      <c r="HY3" s="17"/>
      <c r="HZ3" s="17"/>
      <c r="IA3" s="17"/>
      <c r="IB3" s="17"/>
      <c r="IC3" s="17"/>
      <c r="ID3" s="17"/>
      <c r="IE3" s="17"/>
      <c r="IF3" s="17"/>
      <c r="IG3" s="17"/>
      <c r="IH3" s="17"/>
      <c r="II3" s="17"/>
      <c r="IJ3" s="17"/>
    </row>
    <row r="4" spans="1:244" ht="15" customHeight="1">
      <c r="A4" s="1182" t="s">
        <v>1787</v>
      </c>
      <c r="B4" s="1155"/>
      <c r="C4" s="1155"/>
      <c r="D4" s="1155"/>
      <c r="E4" s="1155"/>
      <c r="F4" s="1210"/>
      <c r="G4" s="840"/>
      <c r="N4" s="1139"/>
      <c r="O4" s="3116" t="s">
        <v>5669</v>
      </c>
      <c r="P4" s="3119"/>
      <c r="Q4" s="3107"/>
      <c r="R4" s="3107"/>
      <c r="S4" s="3110"/>
      <c r="T4" s="478"/>
      <c r="U4" s="351"/>
      <c r="V4" s="307"/>
      <c r="W4" s="307"/>
      <c r="X4" s="307"/>
      <c r="Y4" s="410"/>
      <c r="Z4" s="478"/>
      <c r="AA4" s="3162" t="s">
        <v>5669</v>
      </c>
      <c r="AB4" s="3154"/>
      <c r="AC4" s="3154"/>
      <c r="AD4" s="3154"/>
      <c r="AE4" s="3156"/>
      <c r="AF4" s="478"/>
      <c r="AG4" s="351"/>
      <c r="AH4" s="307"/>
      <c r="AI4" s="307"/>
      <c r="AJ4" s="307"/>
      <c r="AK4" s="410"/>
      <c r="AL4" s="478"/>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c r="CV4" s="17"/>
      <c r="CW4" s="17"/>
      <c r="CX4" s="17"/>
      <c r="CY4" s="17"/>
      <c r="CZ4" s="17"/>
      <c r="DA4" s="17"/>
      <c r="DB4" s="17"/>
      <c r="DC4" s="17"/>
      <c r="DD4" s="17"/>
      <c r="DE4" s="17"/>
      <c r="DF4" s="17"/>
      <c r="DG4" s="17"/>
      <c r="DH4" s="17"/>
      <c r="DI4" s="17"/>
      <c r="DJ4" s="17"/>
      <c r="DK4" s="17"/>
      <c r="DL4" s="17"/>
      <c r="DM4" s="17"/>
      <c r="DN4" s="17"/>
      <c r="DO4" s="17"/>
      <c r="DP4" s="17"/>
      <c r="DQ4" s="17"/>
      <c r="DR4" s="17"/>
      <c r="DS4" s="17"/>
      <c r="DT4" s="17"/>
      <c r="DU4" s="17"/>
      <c r="DV4" s="17"/>
      <c r="DW4" s="17"/>
      <c r="DX4" s="17"/>
      <c r="DY4" s="17"/>
      <c r="DZ4" s="17"/>
      <c r="EA4" s="17"/>
      <c r="EB4" s="17"/>
      <c r="EC4" s="17"/>
      <c r="ED4" s="17"/>
      <c r="EE4" s="17"/>
      <c r="EF4" s="17"/>
      <c r="EG4" s="17"/>
      <c r="EH4" s="17"/>
      <c r="EI4" s="17"/>
      <c r="EJ4" s="17"/>
      <c r="EK4" s="17"/>
      <c r="EL4" s="17"/>
      <c r="EM4" s="17"/>
      <c r="EN4" s="17"/>
      <c r="EO4" s="17"/>
      <c r="EP4" s="17"/>
      <c r="EQ4" s="17"/>
      <c r="ER4" s="17"/>
      <c r="ES4" s="17"/>
      <c r="ET4" s="17"/>
      <c r="EU4" s="17"/>
      <c r="EV4" s="17"/>
      <c r="EW4" s="17"/>
      <c r="EX4" s="17"/>
      <c r="EY4" s="17"/>
      <c r="EZ4" s="17"/>
      <c r="FA4" s="17"/>
      <c r="FB4" s="17"/>
      <c r="FC4" s="17"/>
      <c r="FD4" s="17"/>
      <c r="FE4" s="17"/>
      <c r="FF4" s="17"/>
      <c r="FG4" s="17"/>
      <c r="FH4" s="17"/>
      <c r="FI4" s="17"/>
      <c r="FJ4" s="17"/>
      <c r="FK4" s="17"/>
      <c r="FL4" s="17"/>
      <c r="FM4" s="17"/>
      <c r="FN4" s="17"/>
      <c r="FO4" s="17"/>
      <c r="FP4" s="17"/>
      <c r="FQ4" s="17"/>
      <c r="FR4" s="17"/>
      <c r="FS4" s="17"/>
      <c r="FT4" s="17"/>
      <c r="FU4" s="17"/>
      <c r="FV4" s="17"/>
      <c r="FW4" s="17"/>
      <c r="FX4" s="17"/>
      <c r="FY4" s="17"/>
      <c r="FZ4" s="17"/>
      <c r="GA4" s="17"/>
      <c r="GB4" s="17"/>
      <c r="GC4" s="17"/>
      <c r="GD4" s="17"/>
      <c r="GE4" s="17"/>
      <c r="GF4" s="17"/>
      <c r="GG4" s="17"/>
      <c r="GH4" s="17"/>
      <c r="GI4" s="17"/>
      <c r="GJ4" s="17"/>
      <c r="GK4" s="17"/>
      <c r="GL4" s="17"/>
      <c r="GM4" s="17"/>
      <c r="GN4" s="17"/>
      <c r="GO4" s="17"/>
      <c r="GP4" s="17"/>
      <c r="GQ4" s="17"/>
      <c r="GR4" s="17"/>
      <c r="GS4" s="17"/>
      <c r="GT4" s="17"/>
      <c r="GU4" s="17"/>
      <c r="GV4" s="17"/>
      <c r="GW4" s="17"/>
      <c r="GX4" s="17"/>
      <c r="GY4" s="17"/>
      <c r="GZ4" s="17"/>
      <c r="HA4" s="17"/>
      <c r="HB4" s="17"/>
      <c r="HC4" s="17"/>
      <c r="HD4" s="17"/>
      <c r="HE4" s="17"/>
      <c r="HF4" s="17"/>
      <c r="HG4" s="17"/>
      <c r="HH4" s="17"/>
      <c r="HI4" s="17"/>
      <c r="HJ4" s="17"/>
      <c r="HK4" s="17"/>
      <c r="HL4" s="17"/>
      <c r="HM4" s="17"/>
      <c r="HN4" s="17"/>
      <c r="HO4" s="17"/>
      <c r="HP4" s="17"/>
      <c r="HQ4" s="17"/>
      <c r="HR4" s="17"/>
      <c r="HS4" s="17"/>
      <c r="HT4" s="17"/>
      <c r="HU4" s="17"/>
      <c r="HV4" s="17"/>
      <c r="HW4" s="17"/>
      <c r="HX4" s="17"/>
      <c r="HY4" s="17"/>
      <c r="HZ4" s="17"/>
      <c r="IA4" s="17"/>
      <c r="IB4" s="17"/>
      <c r="IC4" s="17"/>
      <c r="ID4" s="17"/>
      <c r="IE4" s="17"/>
      <c r="IF4" s="17"/>
      <c r="IG4" s="17"/>
      <c r="IH4" s="17"/>
      <c r="II4" s="17"/>
      <c r="IJ4" s="17"/>
    </row>
    <row r="5" spans="1:244" ht="15.75">
      <c r="A5" s="1203" t="s">
        <v>3729</v>
      </c>
      <c r="B5" s="12"/>
      <c r="C5" s="12"/>
      <c r="D5" s="12"/>
      <c r="E5" s="12"/>
      <c r="F5" s="852"/>
      <c r="G5" s="1203" t="s">
        <v>3730</v>
      </c>
      <c r="H5" s="12"/>
      <c r="I5" s="12"/>
      <c r="J5" s="12"/>
      <c r="K5" s="12"/>
      <c r="L5" s="12"/>
      <c r="M5" s="12"/>
      <c r="N5" s="852"/>
      <c r="O5" s="3114" t="s">
        <v>5670</v>
      </c>
      <c r="P5" s="3112"/>
      <c r="Q5" s="3106"/>
      <c r="R5" s="3106"/>
      <c r="S5" s="3109"/>
      <c r="T5" s="312"/>
      <c r="U5" s="351"/>
      <c r="V5" s="307"/>
      <c r="W5" s="307"/>
      <c r="X5" s="307"/>
      <c r="Y5" s="307"/>
      <c r="Z5" s="312"/>
      <c r="AA5" s="3159" t="s">
        <v>5768</v>
      </c>
      <c r="AB5" s="3153"/>
      <c r="AC5" s="3153"/>
      <c r="AD5" s="3153"/>
      <c r="AE5" s="3155"/>
      <c r="AF5" s="312"/>
      <c r="AG5" s="351"/>
      <c r="AH5" s="307"/>
      <c r="AI5" s="307"/>
      <c r="AJ5" s="307"/>
      <c r="AK5" s="307"/>
      <c r="AL5" s="312"/>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c r="DF5" s="17"/>
      <c r="DG5" s="17"/>
      <c r="DH5" s="17"/>
      <c r="DI5" s="17"/>
      <c r="DJ5" s="17"/>
      <c r="DK5" s="17"/>
      <c r="DL5" s="17"/>
      <c r="DM5" s="17"/>
      <c r="DN5" s="17"/>
      <c r="DO5" s="17"/>
      <c r="DP5" s="17"/>
      <c r="DQ5" s="17"/>
      <c r="DR5" s="17"/>
      <c r="DS5" s="17"/>
      <c r="DT5" s="17"/>
      <c r="DU5" s="17"/>
      <c r="DV5" s="17"/>
      <c r="DW5" s="17"/>
      <c r="DX5" s="17"/>
      <c r="DY5" s="17"/>
      <c r="DZ5" s="17"/>
      <c r="EA5" s="17"/>
      <c r="EB5" s="17"/>
      <c r="EC5" s="17"/>
      <c r="ED5" s="17"/>
      <c r="EE5" s="17"/>
      <c r="EF5" s="17"/>
      <c r="EG5" s="17"/>
      <c r="EH5" s="17"/>
      <c r="EI5" s="17"/>
      <c r="EJ5" s="17"/>
      <c r="EK5" s="17"/>
      <c r="EL5" s="17"/>
      <c r="EM5" s="17"/>
      <c r="EN5" s="17"/>
      <c r="EO5" s="17"/>
      <c r="EP5" s="17"/>
      <c r="EQ5" s="17"/>
      <c r="ER5" s="17"/>
      <c r="ES5" s="17"/>
      <c r="ET5" s="17"/>
      <c r="EU5" s="17"/>
      <c r="EV5" s="17"/>
      <c r="EW5" s="17"/>
      <c r="EX5" s="17"/>
      <c r="EY5" s="17"/>
      <c r="EZ5" s="17"/>
      <c r="FA5" s="17"/>
      <c r="FB5" s="17"/>
      <c r="FC5" s="17"/>
      <c r="FD5" s="17"/>
      <c r="FE5" s="17"/>
      <c r="FF5" s="17"/>
      <c r="FG5" s="17"/>
      <c r="FH5" s="17"/>
      <c r="FI5" s="17"/>
      <c r="FJ5" s="17"/>
      <c r="FK5" s="17"/>
      <c r="FL5" s="17"/>
      <c r="FM5" s="17"/>
      <c r="FN5" s="17"/>
      <c r="FO5" s="17"/>
      <c r="FP5" s="17"/>
      <c r="FQ5" s="17"/>
      <c r="FR5" s="17"/>
      <c r="FS5" s="17"/>
      <c r="FT5" s="17"/>
      <c r="FU5" s="17"/>
      <c r="FV5" s="17"/>
      <c r="FW5" s="17"/>
      <c r="FX5" s="17"/>
      <c r="FY5" s="17"/>
      <c r="FZ5" s="17"/>
      <c r="GA5" s="17"/>
      <c r="GB5" s="17"/>
      <c r="GC5" s="17"/>
      <c r="GD5" s="17"/>
      <c r="GE5" s="17"/>
      <c r="GF5" s="17"/>
      <c r="GG5" s="17"/>
      <c r="GH5" s="17"/>
      <c r="GI5" s="17"/>
      <c r="GJ5" s="17"/>
      <c r="GK5" s="17"/>
      <c r="GL5" s="17"/>
      <c r="GM5" s="17"/>
      <c r="GN5" s="17"/>
      <c r="GO5" s="17"/>
      <c r="GP5" s="17"/>
      <c r="GQ5" s="17"/>
      <c r="GR5" s="17"/>
      <c r="GS5" s="17"/>
      <c r="GT5" s="17"/>
      <c r="GU5" s="17"/>
      <c r="GV5" s="17"/>
      <c r="GW5" s="17"/>
      <c r="GX5" s="17"/>
      <c r="GY5" s="17"/>
      <c r="GZ5" s="17"/>
      <c r="HA5" s="17"/>
      <c r="HB5" s="17"/>
      <c r="HC5" s="17"/>
      <c r="HD5" s="17"/>
      <c r="HE5" s="17"/>
      <c r="HF5" s="17"/>
      <c r="HG5" s="17"/>
      <c r="HH5" s="17"/>
      <c r="HI5" s="17"/>
      <c r="HJ5" s="17"/>
      <c r="HK5" s="17"/>
      <c r="HL5" s="17"/>
      <c r="HM5" s="17"/>
      <c r="HN5" s="17"/>
      <c r="HO5" s="17"/>
      <c r="HP5" s="17"/>
      <c r="HQ5" s="17"/>
      <c r="HR5" s="17"/>
      <c r="HS5" s="17"/>
      <c r="HT5" s="17"/>
      <c r="HU5" s="17"/>
      <c r="HV5" s="17"/>
      <c r="HW5" s="17"/>
      <c r="HX5" s="17"/>
      <c r="HY5" s="17"/>
      <c r="HZ5" s="17"/>
      <c r="IA5" s="17"/>
      <c r="IB5" s="17"/>
      <c r="IC5" s="17"/>
      <c r="ID5" s="17"/>
      <c r="IE5" s="17"/>
      <c r="IF5" s="17"/>
      <c r="IG5" s="17"/>
      <c r="IH5" s="17"/>
      <c r="II5" s="17"/>
      <c r="IJ5" s="17"/>
    </row>
    <row r="6" spans="1:244" ht="15.75">
      <c r="A6" s="844"/>
      <c r="B6" s="467"/>
      <c r="C6" s="467"/>
      <c r="D6" s="467"/>
      <c r="E6" s="467"/>
      <c r="F6" s="1141"/>
      <c r="G6" s="844"/>
      <c r="H6" s="467"/>
      <c r="I6" s="467"/>
      <c r="J6" s="467"/>
      <c r="K6" s="467"/>
      <c r="L6" s="467"/>
      <c r="M6" s="467"/>
      <c r="N6" s="1141"/>
      <c r="O6" s="3114" t="s">
        <v>5671</v>
      </c>
      <c r="P6" s="3112"/>
      <c r="Q6" s="3106"/>
      <c r="R6" s="3106"/>
      <c r="S6" s="3109"/>
      <c r="T6" s="312"/>
      <c r="U6" s="3145" t="s">
        <v>5723</v>
      </c>
      <c r="V6" s="3144">
        <v>32307.59</v>
      </c>
      <c r="W6" s="3144">
        <v>-1504.33</v>
      </c>
      <c r="X6" s="3144">
        <v>6634.5599999999995</v>
      </c>
      <c r="Y6" s="3151">
        <v>37437.82</v>
      </c>
      <c r="Z6" s="312"/>
      <c r="AA6" s="3159" t="s">
        <v>5671</v>
      </c>
      <c r="AB6" s="3153"/>
      <c r="AC6" s="3153"/>
      <c r="AD6" s="3153"/>
      <c r="AE6" s="3155"/>
      <c r="AF6" s="312"/>
      <c r="AG6" s="3168" t="s">
        <v>5723</v>
      </c>
      <c r="AH6" s="3167">
        <v>13356.84</v>
      </c>
      <c r="AI6" s="3167">
        <v>-621.94000000000005</v>
      </c>
      <c r="AJ6" s="3167">
        <v>2742.92</v>
      </c>
      <c r="AK6" s="3173">
        <v>15477.82</v>
      </c>
      <c r="AL6" s="312"/>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c r="DF6" s="17"/>
      <c r="DG6" s="17"/>
      <c r="DH6" s="17"/>
      <c r="DI6" s="17"/>
      <c r="DJ6" s="17"/>
      <c r="DK6" s="17"/>
      <c r="DL6" s="17"/>
      <c r="DM6" s="17"/>
      <c r="DN6" s="17"/>
      <c r="DO6" s="17"/>
      <c r="DP6" s="17"/>
      <c r="DQ6" s="17"/>
      <c r="DR6" s="17"/>
      <c r="DS6" s="17"/>
      <c r="DT6" s="17"/>
      <c r="DU6" s="17"/>
      <c r="DV6" s="17"/>
      <c r="DW6" s="17"/>
      <c r="DX6" s="17"/>
      <c r="DY6" s="17"/>
      <c r="DZ6" s="17"/>
      <c r="EA6" s="17"/>
      <c r="EB6" s="17"/>
      <c r="EC6" s="17"/>
      <c r="ED6" s="17"/>
      <c r="EE6" s="17"/>
      <c r="EF6" s="17"/>
      <c r="EG6" s="17"/>
      <c r="EH6" s="17"/>
      <c r="EI6" s="17"/>
      <c r="EJ6" s="17"/>
      <c r="EK6" s="17"/>
      <c r="EL6" s="17"/>
      <c r="EM6" s="17"/>
      <c r="EN6" s="17"/>
      <c r="EO6" s="17"/>
      <c r="EP6" s="17"/>
      <c r="EQ6" s="17"/>
      <c r="ER6" s="17"/>
      <c r="ES6" s="17"/>
      <c r="ET6" s="17"/>
      <c r="EU6" s="17"/>
      <c r="EV6" s="17"/>
      <c r="EW6" s="17"/>
      <c r="EX6" s="17"/>
      <c r="EY6" s="17"/>
      <c r="EZ6" s="17"/>
      <c r="FA6" s="17"/>
      <c r="FB6" s="17"/>
      <c r="FC6" s="17"/>
      <c r="FD6" s="17"/>
      <c r="FE6" s="17"/>
      <c r="FF6" s="17"/>
      <c r="FG6" s="17"/>
      <c r="FH6" s="17"/>
      <c r="FI6" s="17"/>
      <c r="FJ6" s="17"/>
      <c r="FK6" s="17"/>
      <c r="FL6" s="17"/>
      <c r="FM6" s="17"/>
      <c r="FN6" s="17"/>
      <c r="FO6" s="17"/>
      <c r="FP6" s="17"/>
      <c r="FQ6" s="17"/>
      <c r="FR6" s="17"/>
      <c r="FS6" s="17"/>
      <c r="FT6" s="17"/>
      <c r="FU6" s="17"/>
      <c r="FV6" s="17"/>
      <c r="FW6" s="17"/>
      <c r="FX6" s="17"/>
      <c r="FY6" s="17"/>
      <c r="FZ6" s="17"/>
      <c r="GA6" s="17"/>
      <c r="GB6" s="17"/>
      <c r="GC6" s="17"/>
      <c r="GD6" s="17"/>
      <c r="GE6" s="17"/>
      <c r="GF6" s="17"/>
      <c r="GG6" s="17"/>
      <c r="GH6" s="17"/>
      <c r="GI6" s="17"/>
      <c r="GJ6" s="17"/>
      <c r="GK6" s="17"/>
      <c r="GL6" s="17"/>
      <c r="GM6" s="17"/>
      <c r="GN6" s="17"/>
      <c r="GO6" s="17"/>
      <c r="GP6" s="17"/>
      <c r="GQ6" s="17"/>
      <c r="GR6" s="17"/>
      <c r="GS6" s="17"/>
      <c r="GT6" s="17"/>
      <c r="GU6" s="17"/>
      <c r="GV6" s="17"/>
      <c r="GW6" s="17"/>
      <c r="GX6" s="17"/>
      <c r="GY6" s="17"/>
      <c r="GZ6" s="17"/>
      <c r="HA6" s="17"/>
      <c r="HB6" s="17"/>
      <c r="HC6" s="17"/>
      <c r="HD6" s="17"/>
      <c r="HE6" s="17"/>
      <c r="HF6" s="17"/>
      <c r="HG6" s="17"/>
      <c r="HH6" s="17"/>
      <c r="HI6" s="17"/>
      <c r="HJ6" s="17"/>
      <c r="HK6" s="17"/>
      <c r="HL6" s="17"/>
      <c r="HM6" s="17"/>
      <c r="HN6" s="17"/>
      <c r="HO6" s="17"/>
      <c r="HP6" s="17"/>
      <c r="HQ6" s="17"/>
      <c r="HR6" s="17"/>
      <c r="HS6" s="17"/>
      <c r="HT6" s="17"/>
      <c r="HU6" s="17"/>
      <c r="HV6" s="17"/>
      <c r="HW6" s="17"/>
      <c r="HX6" s="17"/>
      <c r="HY6" s="17"/>
      <c r="HZ6" s="17"/>
      <c r="IA6" s="17"/>
      <c r="IB6" s="17"/>
      <c r="IC6" s="17"/>
      <c r="ID6" s="17"/>
      <c r="IE6" s="17"/>
      <c r="IF6" s="17"/>
      <c r="IG6" s="17"/>
      <c r="IH6" s="17"/>
      <c r="II6" s="17"/>
      <c r="IJ6" s="17"/>
    </row>
    <row r="7" spans="1:244" ht="45">
      <c r="A7" s="840"/>
      <c r="F7" s="1139"/>
      <c r="G7" s="840"/>
      <c r="N7" s="1139"/>
      <c r="O7" s="3108"/>
      <c r="P7" s="3111" t="s">
        <v>5672</v>
      </c>
      <c r="Q7" s="3111" t="s">
        <v>5673</v>
      </c>
      <c r="R7" s="3117" t="s">
        <v>5674</v>
      </c>
      <c r="S7" s="3118" t="s">
        <v>5675</v>
      </c>
      <c r="T7" s="312"/>
      <c r="U7" s="3145" t="s">
        <v>5724</v>
      </c>
      <c r="V7" s="3144">
        <v>13742.45</v>
      </c>
      <c r="W7" s="3144">
        <v>-380.95</v>
      </c>
      <c r="X7" s="3144">
        <v>-5344.6</v>
      </c>
      <c r="Y7" s="3151">
        <v>8016.9</v>
      </c>
      <c r="Z7" s="312"/>
      <c r="AA7" s="3161"/>
      <c r="AB7" s="3157" t="s">
        <v>5672</v>
      </c>
      <c r="AC7" s="3157" t="s">
        <v>5673</v>
      </c>
      <c r="AD7" s="3163" t="s">
        <v>5674</v>
      </c>
      <c r="AE7" s="3164" t="s">
        <v>5675</v>
      </c>
      <c r="AF7" s="312"/>
      <c r="AG7" s="3168" t="s">
        <v>5724</v>
      </c>
      <c r="AH7" s="3167">
        <v>5681.51</v>
      </c>
      <c r="AI7" s="3167">
        <v>-157.49</v>
      </c>
      <c r="AJ7" s="3167">
        <v>-2209.61</v>
      </c>
      <c r="AK7" s="3173">
        <v>3314.4100000000003</v>
      </c>
      <c r="AL7" s="312"/>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c r="DF7" s="17"/>
      <c r="DG7" s="17"/>
      <c r="DH7" s="17"/>
      <c r="DI7" s="17"/>
      <c r="DJ7" s="17"/>
      <c r="DK7" s="17"/>
      <c r="DL7" s="17"/>
      <c r="DM7" s="17"/>
      <c r="DN7" s="17"/>
      <c r="DO7" s="17"/>
      <c r="DP7" s="17"/>
      <c r="DQ7" s="17"/>
      <c r="DR7" s="17"/>
      <c r="DS7" s="17"/>
      <c r="DT7" s="17"/>
      <c r="DU7" s="17"/>
      <c r="DV7" s="17"/>
      <c r="DW7" s="17"/>
      <c r="DX7" s="17"/>
      <c r="DY7" s="17"/>
      <c r="DZ7" s="17"/>
      <c r="EA7" s="17"/>
      <c r="EB7" s="17"/>
      <c r="EC7" s="17"/>
      <c r="ED7" s="17"/>
      <c r="EE7" s="17"/>
      <c r="EF7" s="17"/>
      <c r="EG7" s="17"/>
      <c r="EH7" s="17"/>
      <c r="EI7" s="17"/>
      <c r="EJ7" s="17"/>
      <c r="EK7" s="17"/>
      <c r="EL7" s="17"/>
      <c r="EM7" s="17"/>
      <c r="EN7" s="17"/>
      <c r="EO7" s="17"/>
      <c r="EP7" s="17"/>
      <c r="EQ7" s="17"/>
      <c r="ER7" s="17"/>
      <c r="ES7" s="17"/>
      <c r="ET7" s="17"/>
      <c r="EU7" s="17"/>
      <c r="EV7" s="17"/>
      <c r="EW7" s="17"/>
      <c r="EX7" s="17"/>
      <c r="EY7" s="17"/>
      <c r="EZ7" s="17"/>
      <c r="FA7" s="17"/>
      <c r="FB7" s="17"/>
      <c r="FC7" s="17"/>
      <c r="FD7" s="17"/>
      <c r="FE7" s="17"/>
      <c r="FF7" s="17"/>
      <c r="FG7" s="17"/>
      <c r="FH7" s="17"/>
      <c r="FI7" s="17"/>
      <c r="FJ7" s="17"/>
      <c r="FK7" s="17"/>
      <c r="FL7" s="17"/>
      <c r="FM7" s="17"/>
      <c r="FN7" s="17"/>
      <c r="FO7" s="17"/>
      <c r="FP7" s="17"/>
      <c r="FQ7" s="17"/>
      <c r="FR7" s="17"/>
      <c r="FS7" s="17"/>
      <c r="FT7" s="17"/>
      <c r="FU7" s="17"/>
      <c r="FV7" s="17"/>
      <c r="FW7" s="17"/>
      <c r="FX7" s="17"/>
      <c r="FY7" s="17"/>
      <c r="FZ7" s="17"/>
      <c r="GA7" s="17"/>
      <c r="GB7" s="17"/>
      <c r="GC7" s="17"/>
      <c r="GD7" s="17"/>
      <c r="GE7" s="17"/>
      <c r="GF7" s="17"/>
      <c r="GG7" s="17"/>
      <c r="GH7" s="17"/>
      <c r="GI7" s="17"/>
      <c r="GJ7" s="17"/>
      <c r="GK7" s="17"/>
      <c r="GL7" s="17"/>
      <c r="GM7" s="17"/>
      <c r="GN7" s="17"/>
      <c r="GO7" s="17"/>
      <c r="GP7" s="17"/>
      <c r="GQ7" s="17"/>
      <c r="GR7" s="17"/>
      <c r="GS7" s="17"/>
      <c r="GT7" s="17"/>
      <c r="GU7" s="17"/>
      <c r="GV7" s="17"/>
      <c r="GW7" s="17"/>
      <c r="GX7" s="17"/>
      <c r="GY7" s="17"/>
      <c r="GZ7" s="17"/>
      <c r="HA7" s="17"/>
      <c r="HB7" s="17"/>
      <c r="HC7" s="17"/>
      <c r="HD7" s="17"/>
      <c r="HE7" s="17"/>
      <c r="HF7" s="17"/>
      <c r="HG7" s="17"/>
      <c r="HH7" s="17"/>
      <c r="HI7" s="17"/>
      <c r="HJ7" s="17"/>
      <c r="HK7" s="17"/>
      <c r="HL7" s="17"/>
      <c r="HM7" s="17"/>
      <c r="HN7" s="17"/>
      <c r="HO7" s="17"/>
      <c r="HP7" s="17"/>
      <c r="HQ7" s="17"/>
      <c r="HR7" s="17"/>
      <c r="HS7" s="17"/>
      <c r="HT7" s="17"/>
      <c r="HU7" s="17"/>
      <c r="HV7" s="17"/>
      <c r="HW7" s="17"/>
      <c r="HX7" s="17"/>
      <c r="HY7" s="17"/>
      <c r="HZ7" s="17"/>
      <c r="IA7" s="17"/>
      <c r="IB7" s="17"/>
      <c r="IC7" s="17"/>
      <c r="ID7" s="17"/>
      <c r="IE7" s="17"/>
      <c r="IF7" s="17"/>
      <c r="IG7" s="17"/>
      <c r="IH7" s="17"/>
      <c r="II7" s="17"/>
      <c r="IJ7" s="17"/>
    </row>
    <row r="8" spans="1:244" ht="15.75">
      <c r="A8" s="1243" t="s">
        <v>2394</v>
      </c>
      <c r="B8" s="1129" t="s">
        <v>3731</v>
      </c>
      <c r="C8" s="1129"/>
      <c r="D8" s="1129"/>
      <c r="E8" s="1129"/>
      <c r="F8" s="1244"/>
      <c r="G8" s="1243" t="s">
        <v>3732</v>
      </c>
      <c r="H8" s="1129"/>
      <c r="I8" s="1129"/>
      <c r="J8" s="1129"/>
      <c r="K8" s="1129"/>
      <c r="L8" s="1129"/>
      <c r="M8" s="1129"/>
      <c r="N8" s="1244"/>
      <c r="O8" s="3114" t="s">
        <v>5676</v>
      </c>
      <c r="P8" s="3106"/>
      <c r="Q8" s="3106"/>
      <c r="R8" s="3106"/>
      <c r="S8" s="3109"/>
      <c r="T8" s="312"/>
      <c r="U8" s="3145" t="s">
        <v>5725</v>
      </c>
      <c r="V8" s="3144">
        <v>138.66</v>
      </c>
      <c r="W8" s="3144">
        <v>0</v>
      </c>
      <c r="X8" s="3144">
        <v>29.86</v>
      </c>
      <c r="Y8" s="3151">
        <v>168.51999999999998</v>
      </c>
      <c r="Z8" s="312"/>
      <c r="AA8" s="3161" t="s">
        <v>5769</v>
      </c>
      <c r="AB8" s="3158"/>
      <c r="AC8" s="3153"/>
      <c r="AD8" s="3153"/>
      <c r="AE8" s="3155"/>
      <c r="AF8" s="312"/>
      <c r="AG8" s="3168" t="s">
        <v>5725</v>
      </c>
      <c r="AH8" s="3167">
        <v>57.32</v>
      </c>
      <c r="AI8" s="3167">
        <v>0</v>
      </c>
      <c r="AJ8" s="3167">
        <v>12.35</v>
      </c>
      <c r="AK8" s="3173">
        <v>69.67</v>
      </c>
      <c r="AL8" s="312"/>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c r="DF8" s="17"/>
      <c r="DG8" s="17"/>
      <c r="DH8" s="17"/>
      <c r="DI8" s="17"/>
      <c r="DJ8" s="17"/>
      <c r="DK8" s="17"/>
      <c r="DL8" s="17"/>
      <c r="DM8" s="17"/>
      <c r="DN8" s="17"/>
      <c r="DO8" s="17"/>
      <c r="DP8" s="17"/>
      <c r="DQ8" s="17"/>
      <c r="DR8" s="17"/>
      <c r="DS8" s="17"/>
      <c r="DT8" s="17"/>
      <c r="DU8" s="17"/>
      <c r="DV8" s="17"/>
      <c r="DW8" s="17"/>
      <c r="DX8" s="17"/>
      <c r="DY8" s="17"/>
      <c r="DZ8" s="17"/>
      <c r="EA8" s="17"/>
      <c r="EB8" s="17"/>
      <c r="EC8" s="17"/>
      <c r="ED8" s="17"/>
      <c r="EE8" s="17"/>
      <c r="EF8" s="17"/>
      <c r="EG8" s="17"/>
      <c r="EH8" s="17"/>
      <c r="EI8" s="17"/>
      <c r="EJ8" s="17"/>
      <c r="EK8" s="17"/>
      <c r="EL8" s="17"/>
      <c r="EM8" s="17"/>
      <c r="EN8" s="17"/>
      <c r="EO8" s="17"/>
      <c r="EP8" s="17"/>
      <c r="EQ8" s="17"/>
      <c r="ER8" s="17"/>
      <c r="ES8" s="17"/>
      <c r="ET8" s="17"/>
      <c r="EU8" s="17"/>
      <c r="EV8" s="17"/>
      <c r="EW8" s="17"/>
      <c r="EX8" s="17"/>
      <c r="EY8" s="17"/>
      <c r="EZ8" s="17"/>
      <c r="FA8" s="17"/>
      <c r="FB8" s="17"/>
      <c r="FC8" s="17"/>
      <c r="FD8" s="17"/>
      <c r="FE8" s="17"/>
      <c r="FF8" s="17"/>
      <c r="FG8" s="17"/>
      <c r="FH8" s="17"/>
      <c r="FI8" s="17"/>
      <c r="FJ8" s="17"/>
      <c r="FK8" s="17"/>
      <c r="FL8" s="17"/>
      <c r="FM8" s="17"/>
      <c r="FN8" s="17"/>
      <c r="FO8" s="17"/>
      <c r="FP8" s="17"/>
      <c r="FQ8" s="17"/>
      <c r="FR8" s="17"/>
      <c r="FS8" s="17"/>
      <c r="FT8" s="17"/>
      <c r="FU8" s="17"/>
      <c r="FV8" s="17"/>
      <c r="FW8" s="17"/>
      <c r="FX8" s="17"/>
      <c r="FY8" s="17"/>
      <c r="FZ8" s="17"/>
      <c r="GA8" s="17"/>
      <c r="GB8" s="17"/>
      <c r="GC8" s="17"/>
      <c r="GD8" s="17"/>
      <c r="GE8" s="17"/>
      <c r="GF8" s="17"/>
      <c r="GG8" s="17"/>
      <c r="GH8" s="17"/>
      <c r="GI8" s="17"/>
      <c r="GJ8" s="17"/>
      <c r="GK8" s="17"/>
      <c r="GL8" s="17"/>
      <c r="GM8" s="17"/>
      <c r="GN8" s="17"/>
      <c r="GO8" s="17"/>
      <c r="GP8" s="17"/>
      <c r="GQ8" s="17"/>
      <c r="GR8" s="17"/>
      <c r="GS8" s="17"/>
      <c r="GT8" s="17"/>
      <c r="GU8" s="17"/>
      <c r="GV8" s="17"/>
      <c r="GW8" s="17"/>
      <c r="GX8" s="17"/>
      <c r="GY8" s="17"/>
      <c r="GZ8" s="17"/>
      <c r="HA8" s="17"/>
      <c r="HB8" s="17"/>
      <c r="HC8" s="17"/>
      <c r="HD8" s="17"/>
      <c r="HE8" s="17"/>
      <c r="HF8" s="17"/>
      <c r="HG8" s="17"/>
      <c r="HH8" s="17"/>
      <c r="HI8" s="17"/>
      <c r="HJ8" s="17"/>
      <c r="HK8" s="17"/>
      <c r="HL8" s="17"/>
      <c r="HM8" s="17"/>
      <c r="HN8" s="17"/>
      <c r="HO8" s="17"/>
      <c r="HP8" s="17"/>
      <c r="HQ8" s="17"/>
      <c r="HR8" s="17"/>
      <c r="HS8" s="17"/>
      <c r="HT8" s="17"/>
      <c r="HU8" s="17"/>
      <c r="HV8" s="17"/>
      <c r="HW8" s="17"/>
      <c r="HX8" s="17"/>
      <c r="HY8" s="17"/>
      <c r="HZ8" s="17"/>
      <c r="IA8" s="17"/>
      <c r="IB8" s="17"/>
      <c r="IC8" s="17"/>
      <c r="ID8" s="17"/>
      <c r="IE8" s="17"/>
      <c r="IF8" s="17"/>
      <c r="IG8" s="17"/>
      <c r="IH8" s="17"/>
      <c r="II8" s="17"/>
      <c r="IJ8" s="17"/>
    </row>
    <row r="9" spans="1:244" ht="15.75">
      <c r="A9" s="1243"/>
      <c r="B9" s="1129" t="s">
        <v>3733</v>
      </c>
      <c r="C9" s="1129"/>
      <c r="D9" s="1129"/>
      <c r="E9" s="1129"/>
      <c r="F9" s="1244"/>
      <c r="G9" s="1243"/>
      <c r="H9" s="1129"/>
      <c r="I9" s="1129"/>
      <c r="J9" s="1129"/>
      <c r="K9" s="1129"/>
      <c r="L9" s="1129"/>
      <c r="M9" s="1129"/>
      <c r="N9" s="1244"/>
      <c r="O9" s="3115" t="s">
        <v>5677</v>
      </c>
      <c r="P9" s="3113">
        <v>-876711.21</v>
      </c>
      <c r="Q9" s="3113">
        <v>0</v>
      </c>
      <c r="R9" s="3113">
        <v>318415.25</v>
      </c>
      <c r="S9" s="3120">
        <v>-558295.96</v>
      </c>
      <c r="T9" s="312"/>
      <c r="U9" s="3145" t="s">
        <v>5726</v>
      </c>
      <c r="V9" s="3144">
        <v>-7.66</v>
      </c>
      <c r="W9" s="3144">
        <v>-3.82</v>
      </c>
      <c r="X9" s="3144">
        <v>-2.5</v>
      </c>
      <c r="Y9" s="3151">
        <v>-13.98</v>
      </c>
      <c r="Z9" s="312"/>
      <c r="AA9" s="3160" t="s">
        <v>5677</v>
      </c>
      <c r="AB9" s="3158">
        <v>832509.1</v>
      </c>
      <c r="AC9" s="3158">
        <v>0</v>
      </c>
      <c r="AD9" s="3158">
        <v>-411476.02999999997</v>
      </c>
      <c r="AE9" s="3165">
        <v>421033.07</v>
      </c>
      <c r="AF9" s="312"/>
      <c r="AG9" s="3168" t="s">
        <v>5726</v>
      </c>
      <c r="AH9" s="3167">
        <v>-3.17</v>
      </c>
      <c r="AI9" s="3167">
        <v>-1.5899999999999999</v>
      </c>
      <c r="AJ9" s="3167">
        <v>-1.01</v>
      </c>
      <c r="AK9" s="3173">
        <v>-5.77</v>
      </c>
      <c r="AL9" s="312"/>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c r="ET9" s="17"/>
      <c r="EU9" s="17"/>
      <c r="EV9" s="17"/>
      <c r="EW9" s="17"/>
      <c r="EX9" s="17"/>
      <c r="EY9" s="17"/>
      <c r="EZ9" s="17"/>
      <c r="FA9" s="17"/>
      <c r="FB9" s="17"/>
      <c r="FC9" s="17"/>
      <c r="FD9" s="17"/>
      <c r="FE9" s="17"/>
      <c r="FF9" s="17"/>
      <c r="FG9" s="17"/>
      <c r="FH9" s="17"/>
      <c r="FI9" s="17"/>
      <c r="FJ9" s="17"/>
      <c r="FK9" s="17"/>
      <c r="FL9" s="17"/>
      <c r="FM9" s="17"/>
      <c r="FN9" s="17"/>
      <c r="FO9" s="17"/>
      <c r="FP9" s="17"/>
      <c r="FQ9" s="17"/>
      <c r="FR9" s="17"/>
      <c r="FS9" s="17"/>
      <c r="FT9" s="17"/>
      <c r="FU9" s="17"/>
      <c r="FV9" s="17"/>
      <c r="FW9" s="17"/>
      <c r="FX9" s="17"/>
      <c r="FY9" s="17"/>
      <c r="FZ9" s="17"/>
      <c r="GA9" s="17"/>
      <c r="GB9" s="17"/>
      <c r="GC9" s="17"/>
      <c r="GD9" s="17"/>
      <c r="GE9" s="17"/>
      <c r="GF9" s="17"/>
      <c r="GG9" s="17"/>
      <c r="GH9" s="17"/>
      <c r="GI9" s="17"/>
      <c r="GJ9" s="17"/>
      <c r="GK9" s="17"/>
      <c r="GL9" s="17"/>
      <c r="GM9" s="17"/>
      <c r="GN9" s="17"/>
      <c r="GO9" s="17"/>
      <c r="GP9" s="17"/>
      <c r="GQ9" s="17"/>
      <c r="GR9" s="17"/>
      <c r="GS9" s="17"/>
      <c r="GT9" s="17"/>
      <c r="GU9" s="17"/>
      <c r="GV9" s="17"/>
      <c r="GW9" s="17"/>
      <c r="GX9" s="17"/>
      <c r="GY9" s="17"/>
      <c r="GZ9" s="17"/>
      <c r="HA9" s="17"/>
      <c r="HB9" s="17"/>
      <c r="HC9" s="17"/>
      <c r="HD9" s="17"/>
      <c r="HE9" s="17"/>
      <c r="HF9" s="17"/>
      <c r="HG9" s="17"/>
      <c r="HH9" s="17"/>
      <c r="HI9" s="17"/>
      <c r="HJ9" s="17"/>
      <c r="HK9" s="17"/>
      <c r="HL9" s="17"/>
      <c r="HM9" s="17"/>
      <c r="HN9" s="17"/>
      <c r="HO9" s="17"/>
      <c r="HP9" s="17"/>
      <c r="HQ9" s="17"/>
      <c r="HR9" s="17"/>
      <c r="HS9" s="17"/>
      <c r="HT9" s="17"/>
      <c r="HU9" s="17"/>
      <c r="HV9" s="17"/>
      <c r="HW9" s="17"/>
      <c r="HX9" s="17"/>
      <c r="HY9" s="17"/>
      <c r="HZ9" s="17"/>
      <c r="IA9" s="17"/>
      <c r="IB9" s="17"/>
      <c r="IC9" s="17"/>
      <c r="ID9" s="17"/>
      <c r="IE9" s="17"/>
      <c r="IF9" s="17"/>
      <c r="IG9" s="17"/>
      <c r="IH9" s="17"/>
      <c r="II9" s="17"/>
      <c r="IJ9" s="17"/>
    </row>
    <row r="10" spans="1:244" ht="15.75">
      <c r="A10" s="1243" t="s">
        <v>2311</v>
      </c>
      <c r="B10" s="1129" t="s">
        <v>2267</v>
      </c>
      <c r="C10" s="1129"/>
      <c r="D10" s="1129"/>
      <c r="E10" s="1129"/>
      <c r="F10" s="1244"/>
      <c r="G10" s="1243"/>
      <c r="H10" s="1129"/>
      <c r="I10" s="1129"/>
      <c r="J10" s="1129"/>
      <c r="K10" s="1129"/>
      <c r="L10" s="1129"/>
      <c r="M10" s="1129"/>
      <c r="N10" s="1244"/>
      <c r="O10" s="3115" t="s">
        <v>5678</v>
      </c>
      <c r="P10" s="3113">
        <v>316080.59999999998</v>
      </c>
      <c r="Q10" s="3113">
        <v>0</v>
      </c>
      <c r="R10" s="3113">
        <v>-135997.65</v>
      </c>
      <c r="S10" s="3120">
        <v>180082.94999999998</v>
      </c>
      <c r="T10" s="312"/>
      <c r="U10" s="3145" t="s">
        <v>5727</v>
      </c>
      <c r="V10" s="3144">
        <v>1941598.49</v>
      </c>
      <c r="W10" s="3144">
        <v>-182019.90999999997</v>
      </c>
      <c r="X10" s="3144">
        <v>-703831.43</v>
      </c>
      <c r="Y10" s="3151">
        <v>1055747.1499999999</v>
      </c>
      <c r="Z10" s="312"/>
      <c r="AA10" s="3160" t="s">
        <v>5678</v>
      </c>
      <c r="AB10" s="3158">
        <v>130676.44</v>
      </c>
      <c r="AC10" s="3158">
        <v>0</v>
      </c>
      <c r="AD10" s="3158">
        <v>-56225.18</v>
      </c>
      <c r="AE10" s="3165">
        <v>74451.260000000009</v>
      </c>
      <c r="AF10" s="312"/>
      <c r="AG10" s="3168" t="s">
        <v>5727</v>
      </c>
      <c r="AH10" s="3167">
        <v>620006.68999999994</v>
      </c>
      <c r="AI10" s="3167">
        <v>-59259.61</v>
      </c>
      <c r="AJ10" s="3167">
        <v>-224298.83</v>
      </c>
      <c r="AK10" s="3173">
        <v>336448.25</v>
      </c>
      <c r="AL10" s="312"/>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c r="HX10" s="17"/>
      <c r="HY10" s="17"/>
      <c r="HZ10" s="17"/>
      <c r="IA10" s="17"/>
      <c r="IB10" s="17"/>
      <c r="IC10" s="17"/>
      <c r="ID10" s="17"/>
      <c r="IE10" s="17"/>
      <c r="IF10" s="17"/>
      <c r="IG10" s="17"/>
      <c r="IH10" s="17"/>
      <c r="II10" s="17"/>
      <c r="IJ10" s="17"/>
    </row>
    <row r="11" spans="1:244" ht="15.75">
      <c r="A11" s="844"/>
      <c r="B11" s="467"/>
      <c r="C11" s="467"/>
      <c r="D11" s="467"/>
      <c r="E11" s="467"/>
      <c r="F11" s="1141"/>
      <c r="G11" s="844"/>
      <c r="H11" s="467"/>
      <c r="I11" s="467"/>
      <c r="J11" s="467"/>
      <c r="K11" s="467"/>
      <c r="L11" s="467"/>
      <c r="M11" s="467"/>
      <c r="N11" s="1141"/>
      <c r="O11" s="3115" t="s">
        <v>5679</v>
      </c>
      <c r="P11" s="3113">
        <v>99369568.939999998</v>
      </c>
      <c r="Q11" s="3113">
        <v>5787544.9299999997</v>
      </c>
      <c r="R11" s="3113">
        <v>-41955151.730000004</v>
      </c>
      <c r="S11" s="3120">
        <v>63201962.140000001</v>
      </c>
      <c r="T11" s="312"/>
      <c r="U11" s="3145" t="s">
        <v>5728</v>
      </c>
      <c r="V11" s="3144">
        <v>279333.99</v>
      </c>
      <c r="W11" s="3144">
        <v>0</v>
      </c>
      <c r="X11" s="3144">
        <v>60164.24</v>
      </c>
      <c r="Y11" s="3151">
        <v>339498.23</v>
      </c>
      <c r="Z11" s="312"/>
      <c r="AA11" s="3160" t="s">
        <v>5679</v>
      </c>
      <c r="AB11" s="3158">
        <v>99570057.930000007</v>
      </c>
      <c r="AC11" s="3158">
        <v>6558158.3999999994</v>
      </c>
      <c r="AD11" s="3158">
        <v>-42414667.740000002</v>
      </c>
      <c r="AE11" s="3165">
        <v>63713548.590000011</v>
      </c>
      <c r="AF11" s="312"/>
      <c r="AG11" s="3168" t="s">
        <v>5728</v>
      </c>
      <c r="AH11" s="3167">
        <v>89180.51</v>
      </c>
      <c r="AI11" s="3167">
        <v>0</v>
      </c>
      <c r="AJ11" s="3167">
        <v>19208.11</v>
      </c>
      <c r="AK11" s="3173">
        <v>108388.62</v>
      </c>
      <c r="AL11" s="312"/>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c r="ET11" s="17"/>
      <c r="EU11" s="17"/>
      <c r="EV11" s="17"/>
      <c r="EW11" s="17"/>
      <c r="EX11" s="17"/>
      <c r="EY11" s="17"/>
      <c r="EZ11" s="17"/>
      <c r="FA11" s="17"/>
      <c r="FB11" s="17"/>
      <c r="FC11" s="17"/>
      <c r="FD11" s="17"/>
      <c r="FE11" s="17"/>
      <c r="FF11" s="17"/>
      <c r="FG11" s="17"/>
      <c r="FH11" s="17"/>
      <c r="FI11" s="17"/>
      <c r="FJ11" s="17"/>
      <c r="FK11" s="17"/>
      <c r="FL11" s="17"/>
      <c r="FM11" s="17"/>
      <c r="FN11" s="17"/>
      <c r="FO11" s="17"/>
      <c r="FP11" s="17"/>
      <c r="FQ11" s="17"/>
      <c r="FR11" s="17"/>
      <c r="FS11" s="17"/>
      <c r="FT11" s="17"/>
      <c r="FU11" s="17"/>
      <c r="FV11" s="17"/>
      <c r="FW11" s="17"/>
      <c r="FX11" s="17"/>
      <c r="FY11" s="17"/>
      <c r="FZ11" s="17"/>
      <c r="GA11" s="17"/>
      <c r="GB11" s="17"/>
      <c r="GC11" s="17"/>
      <c r="GD11" s="17"/>
      <c r="GE11" s="17"/>
      <c r="GF11" s="17"/>
      <c r="GG11" s="17"/>
      <c r="GH11" s="17"/>
      <c r="GI11" s="17"/>
      <c r="GJ11" s="17"/>
      <c r="GK11" s="17"/>
      <c r="GL11" s="17"/>
      <c r="GM11" s="17"/>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c r="HV11" s="17"/>
      <c r="HW11" s="17"/>
      <c r="HX11" s="17"/>
      <c r="HY11" s="17"/>
      <c r="HZ11" s="17"/>
      <c r="IA11" s="17"/>
      <c r="IB11" s="17"/>
      <c r="IC11" s="17"/>
      <c r="ID11" s="17"/>
      <c r="IE11" s="17"/>
      <c r="IF11" s="17"/>
      <c r="IG11" s="17"/>
      <c r="IH11" s="17"/>
      <c r="II11" s="17"/>
      <c r="IJ11" s="17"/>
    </row>
    <row r="12" spans="1:244" ht="15.75">
      <c r="A12" s="1144"/>
      <c r="C12" s="841"/>
      <c r="D12" s="841"/>
      <c r="E12" s="847" t="s">
        <v>2215</v>
      </c>
      <c r="F12" s="848"/>
      <c r="G12" s="846" t="s">
        <v>2215</v>
      </c>
      <c r="H12" s="1194"/>
      <c r="I12" s="847" t="s">
        <v>2216</v>
      </c>
      <c r="J12" s="847"/>
      <c r="K12" s="847"/>
      <c r="L12" s="847"/>
      <c r="M12" s="468"/>
      <c r="N12" s="843"/>
      <c r="O12" s="3115" t="s">
        <v>5680</v>
      </c>
      <c r="P12" s="3113">
        <v>-98249.89</v>
      </c>
      <c r="Q12" s="3113">
        <v>-9284.0600000000013</v>
      </c>
      <c r="R12" s="3113">
        <v>43022.35</v>
      </c>
      <c r="S12" s="3120">
        <v>-64511.6</v>
      </c>
      <c r="T12" s="312"/>
      <c r="U12" s="3145" t="s">
        <v>5729</v>
      </c>
      <c r="V12" s="3144">
        <v>-41949.2</v>
      </c>
      <c r="W12" s="3144">
        <v>-20606.550000000003</v>
      </c>
      <c r="X12" s="3144">
        <v>-13473.57</v>
      </c>
      <c r="Y12" s="3151">
        <v>-76029.320000000007</v>
      </c>
      <c r="Z12" s="312"/>
      <c r="AA12" s="3160" t="s">
        <v>5680</v>
      </c>
      <c r="AB12" s="3158">
        <v>-40619.21</v>
      </c>
      <c r="AC12" s="3158">
        <v>-3838.2799999999997</v>
      </c>
      <c r="AD12" s="3158">
        <v>17786.62</v>
      </c>
      <c r="AE12" s="3165">
        <v>-26670.87</v>
      </c>
      <c r="AF12" s="312"/>
      <c r="AG12" s="3168" t="s">
        <v>5729</v>
      </c>
      <c r="AH12" s="3167">
        <v>-17342.95</v>
      </c>
      <c r="AI12" s="3167">
        <v>-8519.3300000000017</v>
      </c>
      <c r="AJ12" s="3167">
        <v>-5570.33</v>
      </c>
      <c r="AK12" s="3173">
        <v>-31432.61</v>
      </c>
      <c r="AL12" s="312"/>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c r="ET12" s="17"/>
      <c r="EU12" s="17"/>
      <c r="EV12" s="17"/>
      <c r="EW12" s="17"/>
      <c r="EX12" s="17"/>
      <c r="EY12" s="17"/>
      <c r="EZ12" s="17"/>
      <c r="FA12" s="17"/>
      <c r="FB12" s="17"/>
      <c r="FC12" s="17"/>
      <c r="FD12" s="17"/>
      <c r="FE12" s="17"/>
      <c r="FF12" s="17"/>
      <c r="FG12" s="17"/>
      <c r="FH12" s="17"/>
      <c r="FI12" s="17"/>
      <c r="FJ12" s="17"/>
      <c r="FK12" s="17"/>
      <c r="FL12" s="17"/>
      <c r="FM12" s="17"/>
      <c r="FN12" s="17"/>
      <c r="FO12" s="17"/>
      <c r="FP12" s="17"/>
      <c r="FQ12" s="17"/>
      <c r="FR12" s="17"/>
      <c r="FS12" s="17"/>
      <c r="FT12" s="17"/>
      <c r="FU12" s="17"/>
      <c r="FV12" s="17"/>
      <c r="FW12" s="17"/>
      <c r="FX12" s="17"/>
      <c r="FY12" s="17"/>
      <c r="FZ12" s="17"/>
      <c r="GA12" s="17"/>
      <c r="GB12" s="17"/>
      <c r="GC12" s="17"/>
      <c r="GD12" s="17"/>
      <c r="GE12" s="17"/>
      <c r="GF12" s="17"/>
      <c r="GG12" s="17"/>
      <c r="GH12" s="17"/>
      <c r="GI12" s="17"/>
      <c r="GJ12" s="17"/>
      <c r="GK12" s="17"/>
      <c r="GL12" s="17"/>
      <c r="GM12" s="17"/>
      <c r="GN12" s="17"/>
      <c r="GO12" s="17"/>
      <c r="GP12" s="17"/>
      <c r="GQ12" s="17"/>
      <c r="GR12" s="17"/>
      <c r="GS12" s="17"/>
      <c r="GT12" s="17"/>
      <c r="GU12" s="17"/>
      <c r="GV12" s="17"/>
      <c r="GW12" s="17"/>
      <c r="GX12" s="17"/>
      <c r="GY12" s="17"/>
      <c r="GZ12" s="17"/>
      <c r="HA12" s="17"/>
      <c r="HB12" s="17"/>
      <c r="HC12" s="17"/>
      <c r="HD12" s="17"/>
      <c r="HE12" s="17"/>
      <c r="HF12" s="17"/>
      <c r="HG12" s="17"/>
      <c r="HH12" s="17"/>
      <c r="HI12" s="17"/>
      <c r="HJ12" s="17"/>
      <c r="HK12" s="17"/>
      <c r="HL12" s="17"/>
      <c r="HM12" s="17"/>
      <c r="HN12" s="17"/>
      <c r="HO12" s="17"/>
      <c r="HP12" s="17"/>
      <c r="HQ12" s="17"/>
      <c r="HR12" s="17"/>
      <c r="HS12" s="17"/>
      <c r="HT12" s="17"/>
      <c r="HU12" s="17"/>
      <c r="HV12" s="17"/>
      <c r="HW12" s="17"/>
      <c r="HX12" s="17"/>
      <c r="HY12" s="17"/>
      <c r="HZ12" s="17"/>
      <c r="IA12" s="17"/>
      <c r="IB12" s="17"/>
      <c r="IC12" s="17"/>
      <c r="ID12" s="17"/>
      <c r="IE12" s="17"/>
      <c r="IF12" s="17"/>
      <c r="IG12" s="17"/>
      <c r="IH12" s="17"/>
      <c r="II12" s="17"/>
      <c r="IJ12" s="17"/>
    </row>
    <row r="13" spans="1:244" ht="15.75">
      <c r="A13" s="1144"/>
      <c r="C13" s="841"/>
      <c r="D13" s="841"/>
      <c r="E13" s="841"/>
      <c r="F13" s="1139"/>
      <c r="G13" s="1144"/>
      <c r="H13" s="841"/>
      <c r="I13" s="847" t="s">
        <v>541</v>
      </c>
      <c r="J13" s="847"/>
      <c r="K13" s="1193" t="s">
        <v>538</v>
      </c>
      <c r="L13" s="847"/>
      <c r="M13" s="1152" t="s">
        <v>1833</v>
      </c>
      <c r="N13" s="843"/>
      <c r="O13" s="3115" t="s">
        <v>5681</v>
      </c>
      <c r="P13" s="3113">
        <v>14635282.75</v>
      </c>
      <c r="Q13" s="3113">
        <v>3856283.71</v>
      </c>
      <c r="R13" s="3113">
        <v>-7392946.5300000003</v>
      </c>
      <c r="S13" s="3120">
        <v>11098619.93</v>
      </c>
      <c r="T13" s="312"/>
      <c r="U13" s="3145" t="s">
        <v>5730</v>
      </c>
      <c r="V13" s="3144">
        <v>0</v>
      </c>
      <c r="W13" s="3144">
        <v>0</v>
      </c>
      <c r="X13" s="3144">
        <v>-318808.59000000003</v>
      </c>
      <c r="Y13" s="3151">
        <v>-318808.59000000003</v>
      </c>
      <c r="Z13" s="312"/>
      <c r="AA13" s="3160" t="s">
        <v>5681</v>
      </c>
      <c r="AB13" s="3158">
        <v>6050629.2699999996</v>
      </c>
      <c r="AC13" s="3158">
        <v>1594293.9700000002</v>
      </c>
      <c r="AD13" s="3158">
        <v>-3056447.86</v>
      </c>
      <c r="AE13" s="3165">
        <v>4588475.3800000008</v>
      </c>
      <c r="AF13" s="312"/>
      <c r="AG13" s="3168" t="s">
        <v>5730</v>
      </c>
      <c r="AH13" s="3167">
        <v>0</v>
      </c>
      <c r="AI13" s="3167">
        <v>0</v>
      </c>
      <c r="AJ13" s="3167">
        <v>-212655.02</v>
      </c>
      <c r="AK13" s="3173">
        <v>-212655.02</v>
      </c>
      <c r="AL13" s="312"/>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c r="HV13" s="17"/>
      <c r="HW13" s="17"/>
      <c r="HX13" s="17"/>
      <c r="HY13" s="17"/>
      <c r="HZ13" s="17"/>
      <c r="IA13" s="17"/>
      <c r="IB13" s="17"/>
      <c r="IC13" s="17"/>
      <c r="ID13" s="17"/>
      <c r="IE13" s="17"/>
      <c r="IF13" s="17"/>
      <c r="IG13" s="17"/>
      <c r="IH13" s="17"/>
      <c r="II13" s="17"/>
      <c r="IJ13" s="17"/>
    </row>
    <row r="14" spans="1:244" ht="15.75">
      <c r="A14" s="1144"/>
      <c r="C14" s="841"/>
      <c r="D14" s="1149" t="s">
        <v>1833</v>
      </c>
      <c r="E14" s="1149" t="s">
        <v>297</v>
      </c>
      <c r="F14" s="1153" t="s">
        <v>297</v>
      </c>
      <c r="G14" s="1148" t="s">
        <v>297</v>
      </c>
      <c r="H14" s="1149" t="s">
        <v>297</v>
      </c>
      <c r="J14" s="435"/>
      <c r="K14" s="1142"/>
      <c r="M14" s="1152" t="s">
        <v>2513</v>
      </c>
      <c r="N14" s="843"/>
      <c r="O14" s="3115" t="s">
        <v>5682</v>
      </c>
      <c r="P14" s="3113">
        <v>2166725.85</v>
      </c>
      <c r="Q14" s="3113">
        <v>878253.91</v>
      </c>
      <c r="R14" s="3113">
        <v>655842.11</v>
      </c>
      <c r="S14" s="3120">
        <v>3700821.87</v>
      </c>
      <c r="T14" s="312"/>
      <c r="U14" s="3145" t="s">
        <v>5731</v>
      </c>
      <c r="V14" s="3144">
        <v>7539507.5599999996</v>
      </c>
      <c r="W14" s="3144">
        <v>-2143693.0100000002</v>
      </c>
      <c r="X14" s="3144">
        <v>-2158325.8200000003</v>
      </c>
      <c r="Y14" s="3151">
        <v>3237488.7299999986</v>
      </c>
      <c r="Z14" s="312"/>
      <c r="AA14" s="3160" t="s">
        <v>5682</v>
      </c>
      <c r="AB14" s="3158">
        <v>5077955.6100000003</v>
      </c>
      <c r="AC14" s="3158">
        <v>667529.16999999993</v>
      </c>
      <c r="AD14" s="3158">
        <v>1237489.1700000002</v>
      </c>
      <c r="AE14" s="3165">
        <v>6982973.9500000002</v>
      </c>
      <c r="AF14" s="312"/>
      <c r="AG14" s="3168" t="s">
        <v>5731</v>
      </c>
      <c r="AH14" s="3167">
        <v>3164541.8</v>
      </c>
      <c r="AI14" s="3167">
        <v>-881915.49</v>
      </c>
      <c r="AJ14" s="3167">
        <v>-913050.52</v>
      </c>
      <c r="AK14" s="3173">
        <v>1369575.7899999996</v>
      </c>
      <c r="AL14" s="312"/>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c r="DF14" s="17"/>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c r="EQ14" s="17"/>
      <c r="ER14" s="17"/>
      <c r="ES14" s="17"/>
      <c r="ET14" s="17"/>
      <c r="EU14" s="17"/>
      <c r="EV14" s="17"/>
      <c r="EW14" s="17"/>
      <c r="EX14" s="17"/>
      <c r="EY14" s="17"/>
      <c r="EZ14" s="17"/>
      <c r="FA14" s="17"/>
      <c r="FB14" s="17"/>
      <c r="FC14" s="17"/>
      <c r="FD14" s="17"/>
      <c r="FE14" s="17"/>
      <c r="FF14" s="17"/>
      <c r="FG14" s="17"/>
      <c r="FH14" s="17"/>
      <c r="FI14" s="17"/>
      <c r="FJ14" s="17"/>
      <c r="FK14" s="17"/>
      <c r="FL14" s="17"/>
      <c r="FM14" s="17"/>
      <c r="FN14" s="17"/>
      <c r="FO14" s="17"/>
      <c r="FP14" s="17"/>
      <c r="FQ14" s="17"/>
      <c r="FR14" s="17"/>
      <c r="FS14" s="17"/>
      <c r="FT14" s="17"/>
      <c r="FU14" s="17"/>
      <c r="FV14" s="17"/>
      <c r="FW14" s="17"/>
      <c r="FX14" s="17"/>
      <c r="FY14" s="17"/>
      <c r="FZ14" s="17"/>
      <c r="GA14" s="17"/>
      <c r="GB14" s="17"/>
      <c r="GC14" s="17"/>
      <c r="GD14" s="17"/>
      <c r="GE14" s="17"/>
      <c r="GF14" s="17"/>
      <c r="GG14" s="17"/>
      <c r="GH14" s="17"/>
      <c r="GI14" s="17"/>
      <c r="GJ14" s="17"/>
      <c r="GK14" s="17"/>
      <c r="GL14" s="17"/>
      <c r="GM14" s="17"/>
      <c r="GN14" s="17"/>
      <c r="GO14" s="17"/>
      <c r="GP14" s="17"/>
      <c r="GQ14" s="17"/>
      <c r="GR14" s="17"/>
      <c r="GS14" s="17"/>
      <c r="GT14" s="17"/>
      <c r="GU14" s="17"/>
      <c r="GV14" s="17"/>
      <c r="GW14" s="17"/>
      <c r="GX14" s="17"/>
      <c r="GY14" s="17"/>
      <c r="GZ14" s="17"/>
      <c r="HA14" s="17"/>
      <c r="HB14" s="17"/>
      <c r="HC14" s="17"/>
      <c r="HD14" s="17"/>
      <c r="HE14" s="17"/>
      <c r="HF14" s="17"/>
      <c r="HG14" s="17"/>
      <c r="HH14" s="17"/>
      <c r="HI14" s="17"/>
      <c r="HJ14" s="17"/>
      <c r="HK14" s="17"/>
      <c r="HL14" s="17"/>
      <c r="HM14" s="17"/>
      <c r="HN14" s="17"/>
      <c r="HO14" s="17"/>
      <c r="HP14" s="17"/>
      <c r="HQ14" s="17"/>
      <c r="HR14" s="17"/>
      <c r="HS14" s="17"/>
      <c r="HT14" s="17"/>
      <c r="HU14" s="17"/>
      <c r="HV14" s="17"/>
      <c r="HW14" s="17"/>
      <c r="HX14" s="17"/>
      <c r="HY14" s="17"/>
      <c r="HZ14" s="17"/>
      <c r="IA14" s="17"/>
      <c r="IB14" s="17"/>
      <c r="IC14" s="17"/>
      <c r="ID14" s="17"/>
      <c r="IE14" s="17"/>
      <c r="IF14" s="17"/>
      <c r="IG14" s="17"/>
      <c r="IH14" s="17"/>
      <c r="II14" s="17"/>
      <c r="IJ14" s="17"/>
    </row>
    <row r="15" spans="1:244" ht="15.75">
      <c r="A15" s="1148" t="s">
        <v>1727</v>
      </c>
      <c r="C15" s="1149" t="s">
        <v>571</v>
      </c>
      <c r="D15" s="1149" t="s">
        <v>879</v>
      </c>
      <c r="E15" s="1149" t="s">
        <v>2219</v>
      </c>
      <c r="F15" s="1153" t="s">
        <v>2220</v>
      </c>
      <c r="G15" s="1148" t="s">
        <v>2219</v>
      </c>
      <c r="H15" s="1149" t="s">
        <v>2220</v>
      </c>
      <c r="I15" s="1150" t="s">
        <v>174</v>
      </c>
      <c r="J15" s="1190" t="s">
        <v>1837</v>
      </c>
      <c r="K15" s="1152" t="s">
        <v>174</v>
      </c>
      <c r="L15" s="1150" t="s">
        <v>1837</v>
      </c>
      <c r="M15" s="1142"/>
      <c r="N15" s="1151" t="s">
        <v>1727</v>
      </c>
      <c r="O15" s="3115" t="s">
        <v>5683</v>
      </c>
      <c r="P15" s="3113">
        <v>-9087.67</v>
      </c>
      <c r="Q15" s="3113">
        <v>-1574.9100000000003</v>
      </c>
      <c r="R15" s="3113">
        <v>-2296.52</v>
      </c>
      <c r="S15" s="3120">
        <v>-12959.1</v>
      </c>
      <c r="T15" s="312"/>
      <c r="U15" s="3145" t="s">
        <v>5732</v>
      </c>
      <c r="V15" s="3144">
        <v>8439734.1400000006</v>
      </c>
      <c r="W15" s="3144">
        <v>-2816472.14</v>
      </c>
      <c r="X15" s="3144">
        <v>0</v>
      </c>
      <c r="Y15" s="3151">
        <v>5623262</v>
      </c>
      <c r="Z15" s="312"/>
      <c r="AA15" s="3160" t="s">
        <v>5683</v>
      </c>
      <c r="AB15" s="3158">
        <v>-3757.1</v>
      </c>
      <c r="AC15" s="3158">
        <v>-651.1099999999999</v>
      </c>
      <c r="AD15" s="3158">
        <v>-949.44</v>
      </c>
      <c r="AE15" s="3165">
        <v>-5357.65</v>
      </c>
      <c r="AF15" s="312"/>
      <c r="AG15" s="3168" t="s">
        <v>5732</v>
      </c>
      <c r="AH15" s="3167">
        <v>3489218.43</v>
      </c>
      <c r="AI15" s="3167">
        <v>-1164407.1199999999</v>
      </c>
      <c r="AJ15" s="3167">
        <v>0</v>
      </c>
      <c r="AK15" s="3173">
        <v>2324811.3100000005</v>
      </c>
      <c r="AL15" s="312"/>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c r="DF15" s="17"/>
      <c r="DG15" s="17"/>
      <c r="DH15" s="17"/>
      <c r="DI15" s="17"/>
      <c r="DJ15" s="17"/>
      <c r="DK15" s="17"/>
      <c r="DL15" s="17"/>
      <c r="DM15" s="17"/>
      <c r="DN15" s="17"/>
      <c r="DO15" s="17"/>
      <c r="DP15" s="17"/>
      <c r="DQ15" s="17"/>
      <c r="DR15" s="17"/>
      <c r="DS15" s="17"/>
      <c r="DT15" s="17"/>
      <c r="DU15" s="17"/>
      <c r="DV15" s="17"/>
      <c r="DW15" s="17"/>
      <c r="DX15" s="17"/>
      <c r="DY15" s="17"/>
      <c r="DZ15" s="17"/>
      <c r="EA15" s="17"/>
      <c r="EB15" s="17"/>
      <c r="EC15" s="17"/>
      <c r="ED15" s="17"/>
      <c r="EE15" s="17"/>
      <c r="EF15" s="17"/>
      <c r="EG15" s="17"/>
      <c r="EH15" s="17"/>
      <c r="EI15" s="17"/>
      <c r="EJ15" s="17"/>
      <c r="EK15" s="17"/>
      <c r="EL15" s="17"/>
      <c r="EM15" s="17"/>
      <c r="EN15" s="17"/>
      <c r="EO15" s="17"/>
      <c r="EP15" s="17"/>
      <c r="EQ15" s="17"/>
      <c r="ER15" s="17"/>
      <c r="ES15" s="17"/>
      <c r="ET15" s="17"/>
      <c r="EU15" s="17"/>
      <c r="EV15" s="17"/>
      <c r="EW15" s="17"/>
      <c r="EX15" s="17"/>
      <c r="EY15" s="17"/>
      <c r="EZ15" s="17"/>
      <c r="FA15" s="17"/>
      <c r="FB15" s="17"/>
      <c r="FC15" s="17"/>
      <c r="FD15" s="17"/>
      <c r="FE15" s="17"/>
      <c r="FF15" s="17"/>
      <c r="FG15" s="17"/>
      <c r="FH15" s="17"/>
      <c r="FI15" s="17"/>
      <c r="FJ15" s="17"/>
      <c r="FK15" s="17"/>
      <c r="FL15" s="17"/>
      <c r="FM15" s="17"/>
      <c r="FN15" s="17"/>
      <c r="FO15" s="17"/>
      <c r="FP15" s="17"/>
      <c r="FQ15" s="17"/>
      <c r="FR15" s="17"/>
      <c r="FS15" s="17"/>
      <c r="FT15" s="17"/>
      <c r="FU15" s="17"/>
      <c r="FV15" s="17"/>
      <c r="FW15" s="17"/>
      <c r="FX15" s="17"/>
      <c r="FY15" s="17"/>
      <c r="FZ15" s="17"/>
      <c r="GA15" s="17"/>
      <c r="GB15" s="17"/>
      <c r="GC15" s="17"/>
      <c r="GD15" s="17"/>
      <c r="GE15" s="17"/>
      <c r="GF15" s="17"/>
      <c r="GG15" s="17"/>
      <c r="GH15" s="17"/>
      <c r="GI15" s="17"/>
      <c r="GJ15" s="17"/>
      <c r="GK15" s="17"/>
      <c r="GL15" s="17"/>
      <c r="GM15" s="17"/>
      <c r="GN15" s="17"/>
      <c r="GO15" s="17"/>
      <c r="GP15" s="17"/>
      <c r="GQ15" s="17"/>
      <c r="GR15" s="17"/>
      <c r="GS15" s="17"/>
      <c r="GT15" s="17"/>
      <c r="GU15" s="17"/>
      <c r="GV15" s="17"/>
      <c r="GW15" s="17"/>
      <c r="GX15" s="17"/>
      <c r="GY15" s="17"/>
      <c r="GZ15" s="17"/>
      <c r="HA15" s="17"/>
      <c r="HB15" s="17"/>
      <c r="HC15" s="17"/>
      <c r="HD15" s="17"/>
      <c r="HE15" s="17"/>
      <c r="HF15" s="17"/>
      <c r="HG15" s="17"/>
      <c r="HH15" s="17"/>
      <c r="HI15" s="17"/>
      <c r="HJ15" s="17"/>
      <c r="HK15" s="17"/>
      <c r="HL15" s="17"/>
      <c r="HM15" s="17"/>
      <c r="HN15" s="17"/>
      <c r="HO15" s="17"/>
      <c r="HP15" s="17"/>
      <c r="HQ15" s="17"/>
      <c r="HR15" s="17"/>
      <c r="HS15" s="17"/>
      <c r="HT15" s="17"/>
      <c r="HU15" s="17"/>
      <c r="HV15" s="17"/>
      <c r="HW15" s="17"/>
      <c r="HX15" s="17"/>
      <c r="HY15" s="17"/>
      <c r="HZ15" s="17"/>
      <c r="IA15" s="17"/>
      <c r="IB15" s="17"/>
      <c r="IC15" s="17"/>
      <c r="ID15" s="17"/>
      <c r="IE15" s="17"/>
      <c r="IF15" s="17"/>
      <c r="IG15" s="17"/>
      <c r="IH15" s="17"/>
      <c r="II15" s="17"/>
      <c r="IJ15" s="17"/>
    </row>
    <row r="16" spans="1:244" ht="15.75">
      <c r="A16" s="1148" t="s">
        <v>1730</v>
      </c>
      <c r="C16" s="841"/>
      <c r="D16" s="1149" t="s">
        <v>555</v>
      </c>
      <c r="E16" s="1149" t="s">
        <v>2268</v>
      </c>
      <c r="F16" s="1153" t="s">
        <v>2269</v>
      </c>
      <c r="G16" s="1148" t="s">
        <v>2270</v>
      </c>
      <c r="H16" s="1149" t="s">
        <v>2271</v>
      </c>
      <c r="I16" s="12" t="s">
        <v>2226</v>
      </c>
      <c r="J16" s="435"/>
      <c r="K16" s="1245" t="s">
        <v>2227</v>
      </c>
      <c r="M16" s="1142"/>
      <c r="N16" s="1151" t="s">
        <v>1730</v>
      </c>
      <c r="O16" s="3115" t="s">
        <v>5684</v>
      </c>
      <c r="P16" s="3113">
        <v>1085559.83</v>
      </c>
      <c r="Q16" s="3113">
        <v>349824.44</v>
      </c>
      <c r="R16" s="3113">
        <v>309159.48</v>
      </c>
      <c r="S16" s="3120">
        <v>1744543.75</v>
      </c>
      <c r="T16" s="312"/>
      <c r="U16" s="3145" t="s">
        <v>5733</v>
      </c>
      <c r="V16" s="3144">
        <v>910126.27</v>
      </c>
      <c r="W16" s="3144">
        <v>-258774.37</v>
      </c>
      <c r="X16" s="3144">
        <v>140291.17000000001</v>
      </c>
      <c r="Y16" s="3151">
        <v>791643.07000000007</v>
      </c>
      <c r="Z16" s="312"/>
      <c r="AA16" s="3160" t="s">
        <v>5684</v>
      </c>
      <c r="AB16" s="3158">
        <v>448800.35</v>
      </c>
      <c r="AC16" s="3158">
        <v>144627.06</v>
      </c>
      <c r="AD16" s="3158">
        <v>127815.06</v>
      </c>
      <c r="AE16" s="3165">
        <v>721242.47</v>
      </c>
      <c r="AF16" s="312"/>
      <c r="AG16" s="3168" t="s">
        <v>5733</v>
      </c>
      <c r="AH16" s="3167">
        <v>382005.4</v>
      </c>
      <c r="AI16" s="3167">
        <v>-106459.79000000001</v>
      </c>
      <c r="AJ16" s="3167">
        <v>59348.28</v>
      </c>
      <c r="AK16" s="3173">
        <v>334893.89</v>
      </c>
      <c r="AL16" s="312"/>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c r="DF16" s="17"/>
      <c r="DG16" s="17"/>
      <c r="DH16" s="17"/>
      <c r="DI16" s="17"/>
      <c r="DJ16" s="17"/>
      <c r="DK16" s="17"/>
      <c r="DL16" s="17"/>
      <c r="DM16" s="17"/>
      <c r="DN16" s="17"/>
      <c r="DO16" s="17"/>
      <c r="DP16" s="17"/>
      <c r="DQ16" s="17"/>
      <c r="DR16" s="17"/>
      <c r="DS16" s="17"/>
      <c r="DT16" s="17"/>
      <c r="DU16" s="17"/>
      <c r="DV16" s="17"/>
      <c r="DW16" s="17"/>
      <c r="DX16" s="17"/>
      <c r="DY16" s="17"/>
      <c r="DZ16" s="17"/>
      <c r="EA16" s="17"/>
      <c r="EB16" s="17"/>
      <c r="EC16" s="17"/>
      <c r="ED16" s="17"/>
      <c r="EE16" s="17"/>
      <c r="EF16" s="17"/>
      <c r="EG16" s="17"/>
      <c r="EH16" s="17"/>
      <c r="EI16" s="17"/>
      <c r="EJ16" s="17"/>
      <c r="EK16" s="17"/>
      <c r="EL16" s="17"/>
      <c r="EM16" s="17"/>
      <c r="EN16" s="17"/>
      <c r="EO16" s="17"/>
      <c r="EP16" s="17"/>
      <c r="EQ16" s="17"/>
      <c r="ER16" s="17"/>
      <c r="ES16" s="17"/>
      <c r="ET16" s="17"/>
      <c r="EU16" s="17"/>
      <c r="EV16" s="17"/>
      <c r="EW16" s="17"/>
      <c r="EX16" s="17"/>
      <c r="EY16" s="17"/>
      <c r="EZ16" s="17"/>
      <c r="FA16" s="17"/>
      <c r="FB16" s="17"/>
      <c r="FC16" s="17"/>
      <c r="FD16" s="17"/>
      <c r="FE16" s="17"/>
      <c r="FF16" s="17"/>
      <c r="FG16" s="17"/>
      <c r="FH16" s="17"/>
      <c r="FI16" s="17"/>
      <c r="FJ16" s="17"/>
      <c r="FK16" s="17"/>
      <c r="FL16" s="17"/>
      <c r="FM16" s="17"/>
      <c r="FN16" s="17"/>
      <c r="FO16" s="17"/>
      <c r="FP16" s="17"/>
      <c r="FQ16" s="17"/>
      <c r="FR16" s="17"/>
      <c r="FS16" s="17"/>
      <c r="FT16" s="17"/>
      <c r="FU16" s="17"/>
      <c r="FV16" s="17"/>
      <c r="FW16" s="17"/>
      <c r="FX16" s="17"/>
      <c r="FY16" s="17"/>
      <c r="FZ16" s="17"/>
      <c r="GA16" s="17"/>
      <c r="GB16" s="17"/>
      <c r="GC16" s="17"/>
      <c r="GD16" s="17"/>
      <c r="GE16" s="17"/>
      <c r="GF16" s="17"/>
      <c r="GG16" s="17"/>
      <c r="GH16" s="17"/>
      <c r="GI16" s="17"/>
      <c r="GJ16" s="17"/>
      <c r="GK16" s="17"/>
      <c r="GL16" s="17"/>
      <c r="GM16" s="17"/>
      <c r="GN16" s="17"/>
      <c r="GO16" s="17"/>
      <c r="GP16" s="17"/>
      <c r="GQ16" s="17"/>
      <c r="GR16" s="17"/>
      <c r="GS16" s="17"/>
      <c r="GT16" s="17"/>
      <c r="GU16" s="17"/>
      <c r="GV16" s="17"/>
      <c r="GW16" s="17"/>
      <c r="GX16" s="17"/>
      <c r="GY16" s="17"/>
      <c r="GZ16" s="17"/>
      <c r="HA16" s="17"/>
      <c r="HB16" s="17"/>
      <c r="HC16" s="17"/>
      <c r="HD16" s="17"/>
      <c r="HE16" s="17"/>
      <c r="HF16" s="17"/>
      <c r="HG16" s="17"/>
      <c r="HH16" s="17"/>
      <c r="HI16" s="17"/>
      <c r="HJ16" s="17"/>
      <c r="HK16" s="17"/>
      <c r="HL16" s="17"/>
      <c r="HM16" s="17"/>
      <c r="HN16" s="17"/>
      <c r="HO16" s="17"/>
      <c r="HP16" s="17"/>
      <c r="HQ16" s="17"/>
      <c r="HR16" s="17"/>
      <c r="HS16" s="17"/>
      <c r="HT16" s="17"/>
      <c r="HU16" s="17"/>
      <c r="HV16" s="17"/>
      <c r="HW16" s="17"/>
      <c r="HX16" s="17"/>
      <c r="HY16" s="17"/>
      <c r="HZ16" s="17"/>
      <c r="IA16" s="17"/>
      <c r="IB16" s="17"/>
      <c r="IC16" s="17"/>
      <c r="ID16" s="17"/>
      <c r="IE16" s="17"/>
      <c r="IF16" s="17"/>
      <c r="IG16" s="17"/>
      <c r="IH16" s="17"/>
      <c r="II16" s="17"/>
      <c r="IJ16" s="17"/>
    </row>
    <row r="17" spans="1:244" ht="15.75">
      <c r="A17" s="1192"/>
      <c r="B17" s="467"/>
      <c r="C17" s="1205" t="s">
        <v>3016</v>
      </c>
      <c r="D17" s="1205" t="s">
        <v>3017</v>
      </c>
      <c r="E17" s="1205" t="s">
        <v>3018</v>
      </c>
      <c r="F17" s="1214" t="s">
        <v>3019</v>
      </c>
      <c r="G17" s="1213" t="s">
        <v>2342</v>
      </c>
      <c r="H17" s="1205" t="s">
        <v>2343</v>
      </c>
      <c r="I17" s="1195" t="s">
        <v>2344</v>
      </c>
      <c r="J17" s="1197" t="s">
        <v>2345</v>
      </c>
      <c r="K17" s="1196" t="s">
        <v>2346</v>
      </c>
      <c r="L17" s="1195" t="s">
        <v>2347</v>
      </c>
      <c r="M17" s="1196" t="s">
        <v>2348</v>
      </c>
      <c r="N17" s="1198"/>
      <c r="O17" s="3115" t="s">
        <v>5685</v>
      </c>
      <c r="P17" s="3113">
        <v>199253.29</v>
      </c>
      <c r="Q17" s="3113">
        <v>-5427.1100000000006</v>
      </c>
      <c r="R17" s="3113">
        <v>-77530.48</v>
      </c>
      <c r="S17" s="3120">
        <v>116295.7</v>
      </c>
      <c r="T17" s="312"/>
      <c r="U17" s="3145" t="s">
        <v>5734</v>
      </c>
      <c r="V17" s="3144">
        <v>-8811021.9299999997</v>
      </c>
      <c r="W17" s="3144">
        <v>4412396.1899999995</v>
      </c>
      <c r="X17" s="3144">
        <v>8811021.9299999997</v>
      </c>
      <c r="Y17" s="3151">
        <v>4412396.1899999995</v>
      </c>
      <c r="Z17" s="312"/>
      <c r="AA17" s="3160" t="s">
        <v>5685</v>
      </c>
      <c r="AB17" s="3158">
        <v>142371.64000000001</v>
      </c>
      <c r="AC17" s="3158">
        <v>-2743.33</v>
      </c>
      <c r="AD17" s="3158">
        <v>-55851.320000000007</v>
      </c>
      <c r="AE17" s="3165">
        <v>83776.99000000002</v>
      </c>
      <c r="AF17" s="312"/>
      <c r="AG17" s="3168" t="s">
        <v>5734</v>
      </c>
      <c r="AH17" s="3167">
        <v>-3643077.97</v>
      </c>
      <c r="AI17" s="3167">
        <v>1831084.29</v>
      </c>
      <c r="AJ17" s="3167">
        <v>3643077.97</v>
      </c>
      <c r="AK17" s="3173">
        <v>1831084.29</v>
      </c>
      <c r="AL17" s="312"/>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c r="DF17" s="17"/>
      <c r="DG17" s="17"/>
      <c r="DH17" s="17"/>
      <c r="DI17" s="17"/>
      <c r="DJ17" s="17"/>
      <c r="DK17" s="17"/>
      <c r="DL17" s="17"/>
      <c r="DM17" s="17"/>
      <c r="DN17" s="17"/>
      <c r="DO17" s="17"/>
      <c r="DP17" s="17"/>
      <c r="DQ17" s="17"/>
      <c r="DR17" s="17"/>
      <c r="DS17" s="17"/>
      <c r="DT17" s="17"/>
      <c r="DU17" s="17"/>
      <c r="DV17" s="17"/>
      <c r="DW17" s="17"/>
      <c r="DX17" s="17"/>
      <c r="DY17" s="17"/>
      <c r="DZ17" s="17"/>
      <c r="EA17" s="17"/>
      <c r="EB17" s="17"/>
      <c r="EC17" s="17"/>
      <c r="ED17" s="17"/>
      <c r="EE17" s="17"/>
      <c r="EF17" s="17"/>
      <c r="EG17" s="17"/>
      <c r="EH17" s="17"/>
      <c r="EI17" s="17"/>
      <c r="EJ17" s="17"/>
      <c r="EK17" s="17"/>
      <c r="EL17" s="17"/>
      <c r="EM17" s="17"/>
      <c r="EN17" s="17"/>
      <c r="EO17" s="17"/>
      <c r="EP17" s="17"/>
      <c r="EQ17" s="17"/>
      <c r="ER17" s="17"/>
      <c r="ES17" s="17"/>
      <c r="ET17" s="17"/>
      <c r="EU17" s="17"/>
      <c r="EV17" s="17"/>
      <c r="EW17" s="17"/>
      <c r="EX17" s="17"/>
      <c r="EY17" s="17"/>
      <c r="EZ17" s="17"/>
      <c r="FA17" s="17"/>
      <c r="FB17" s="17"/>
      <c r="FC17" s="17"/>
      <c r="FD17" s="17"/>
      <c r="FE17" s="17"/>
      <c r="FF17" s="17"/>
      <c r="FG17" s="17"/>
      <c r="FH17" s="17"/>
      <c r="FI17" s="17"/>
      <c r="FJ17" s="17"/>
      <c r="FK17" s="17"/>
      <c r="FL17" s="17"/>
      <c r="FM17" s="17"/>
      <c r="FN17" s="17"/>
      <c r="FO17" s="17"/>
      <c r="FP17" s="17"/>
      <c r="FQ17" s="17"/>
      <c r="FR17" s="17"/>
      <c r="FS17" s="17"/>
      <c r="FT17" s="17"/>
      <c r="FU17" s="17"/>
      <c r="FV17" s="17"/>
      <c r="FW17" s="17"/>
      <c r="FX17" s="17"/>
      <c r="FY17" s="17"/>
      <c r="FZ17" s="17"/>
      <c r="GA17" s="17"/>
      <c r="GB17" s="17"/>
      <c r="GC17" s="17"/>
      <c r="GD17" s="17"/>
      <c r="GE17" s="17"/>
      <c r="GF17" s="17"/>
      <c r="GG17" s="17"/>
      <c r="GH17" s="17"/>
      <c r="GI17" s="17"/>
      <c r="GJ17" s="17"/>
      <c r="GK17" s="17"/>
      <c r="GL17" s="17"/>
      <c r="GM17" s="17"/>
      <c r="GN17" s="17"/>
      <c r="GO17" s="17"/>
      <c r="GP17" s="17"/>
      <c r="GQ17" s="17"/>
      <c r="GR17" s="17"/>
      <c r="GS17" s="17"/>
      <c r="GT17" s="17"/>
      <c r="GU17" s="17"/>
      <c r="GV17" s="17"/>
      <c r="GW17" s="17"/>
      <c r="GX17" s="17"/>
      <c r="GY17" s="17"/>
      <c r="GZ17" s="17"/>
      <c r="HA17" s="17"/>
      <c r="HB17" s="17"/>
      <c r="HC17" s="17"/>
      <c r="HD17" s="17"/>
      <c r="HE17" s="17"/>
      <c r="HF17" s="17"/>
      <c r="HG17" s="17"/>
      <c r="HH17" s="17"/>
      <c r="HI17" s="17"/>
      <c r="HJ17" s="17"/>
      <c r="HK17" s="17"/>
      <c r="HL17" s="17"/>
      <c r="HM17" s="17"/>
      <c r="HN17" s="17"/>
      <c r="HO17" s="17"/>
      <c r="HP17" s="17"/>
      <c r="HQ17" s="17"/>
      <c r="HR17" s="17"/>
      <c r="HS17" s="17"/>
      <c r="HT17" s="17"/>
      <c r="HU17" s="17"/>
      <c r="HV17" s="17"/>
      <c r="HW17" s="17"/>
      <c r="HX17" s="17"/>
      <c r="HY17" s="17"/>
      <c r="HZ17" s="17"/>
      <c r="IA17" s="17"/>
      <c r="IB17" s="17"/>
      <c r="IC17" s="17"/>
      <c r="ID17" s="17"/>
      <c r="IE17" s="17"/>
      <c r="IF17" s="17"/>
      <c r="IG17" s="17"/>
      <c r="IH17" s="17"/>
      <c r="II17" s="17"/>
      <c r="IJ17" s="17"/>
    </row>
    <row r="18" spans="1:244" ht="15.75">
      <c r="A18" s="1192">
        <v>1</v>
      </c>
      <c r="B18" s="467"/>
      <c r="C18" s="845" t="s">
        <v>2272</v>
      </c>
      <c r="D18" s="442"/>
      <c r="E18" s="443"/>
      <c r="F18" s="444"/>
      <c r="G18" s="445" t="s">
        <v>1787</v>
      </c>
      <c r="H18" s="443" t="s">
        <v>1787</v>
      </c>
      <c r="I18" s="446"/>
      <c r="J18" s="446"/>
      <c r="K18" s="446"/>
      <c r="L18" s="446"/>
      <c r="M18" s="1246"/>
      <c r="N18" s="1198">
        <v>1</v>
      </c>
      <c r="O18" s="3115" t="s">
        <v>5686</v>
      </c>
      <c r="P18" s="3113">
        <v>24052.720000000001</v>
      </c>
      <c r="Q18" s="3113">
        <v>-655.11999999999989</v>
      </c>
      <c r="R18" s="3113">
        <v>5039.47</v>
      </c>
      <c r="S18" s="3120">
        <v>28437.070000000003</v>
      </c>
      <c r="T18" s="312"/>
      <c r="U18" s="3145" t="s">
        <v>5735</v>
      </c>
      <c r="V18" s="3144">
        <v>3729376.86</v>
      </c>
      <c r="W18" s="3144">
        <v>1114070.2799999998</v>
      </c>
      <c r="X18" s="3144">
        <v>-1937378.8599999999</v>
      </c>
      <c r="Y18" s="3151">
        <v>2906068.28</v>
      </c>
      <c r="Z18" s="312"/>
      <c r="AA18" s="3160" t="s">
        <v>5686</v>
      </c>
      <c r="AB18" s="3158">
        <v>17186.29</v>
      </c>
      <c r="AC18" s="3158">
        <v>-331.14</v>
      </c>
      <c r="AD18" s="3158">
        <v>3630.3199999999997</v>
      </c>
      <c r="AE18" s="3165">
        <v>20485.47</v>
      </c>
      <c r="AF18" s="312"/>
      <c r="AG18" s="3168" t="s">
        <v>5735</v>
      </c>
      <c r="AH18" s="3167">
        <v>1548895.92</v>
      </c>
      <c r="AI18" s="3167">
        <v>473720.52999999997</v>
      </c>
      <c r="AJ18" s="3167">
        <v>-809046.58</v>
      </c>
      <c r="AK18" s="3173">
        <v>1213569.8700000001</v>
      </c>
      <c r="AL18" s="312"/>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row>
    <row r="19" spans="1:244" ht="15.75">
      <c r="A19" s="1192">
        <v>2</v>
      </c>
      <c r="B19" s="467"/>
      <c r="C19" s="845" t="s">
        <v>2229</v>
      </c>
      <c r="D19" s="323">
        <v>256573581</v>
      </c>
      <c r="E19" s="323">
        <v>36897989</v>
      </c>
      <c r="F19" s="324">
        <v>25673263</v>
      </c>
      <c r="G19" s="466"/>
      <c r="H19" s="323"/>
      <c r="I19" s="77" t="s">
        <v>5668</v>
      </c>
      <c r="J19" s="321">
        <v>111617455</v>
      </c>
      <c r="K19" s="86" t="s">
        <v>5668</v>
      </c>
      <c r="L19" s="469">
        <v>14689582</v>
      </c>
      <c r="M19" s="470">
        <f>D19+E19-F19+G19-H19-J19+L19</f>
        <v>170870434</v>
      </c>
      <c r="N19" s="1198">
        <v>2</v>
      </c>
      <c r="O19" s="3115" t="s">
        <v>5687</v>
      </c>
      <c r="P19" s="3113">
        <v>0</v>
      </c>
      <c r="Q19" s="3113">
        <v>100324.11</v>
      </c>
      <c r="R19" s="3113">
        <v>-40129.64</v>
      </c>
      <c r="S19" s="3120">
        <v>60194.47</v>
      </c>
      <c r="T19" s="312"/>
      <c r="U19" s="3145" t="s">
        <v>5736</v>
      </c>
      <c r="V19" s="3144">
        <v>450189.06</v>
      </c>
      <c r="W19" s="3144">
        <v>134484.21000000002</v>
      </c>
      <c r="X19" s="3144">
        <v>125929.62</v>
      </c>
      <c r="Y19" s="3151">
        <v>710602.89</v>
      </c>
      <c r="Z19" s="312"/>
      <c r="AA19" s="3160" t="s">
        <v>5687</v>
      </c>
      <c r="AB19" s="3158">
        <v>0</v>
      </c>
      <c r="AC19" s="3158">
        <v>51447.96</v>
      </c>
      <c r="AD19" s="3158">
        <v>-20579.18</v>
      </c>
      <c r="AE19" s="3165">
        <v>30868.78</v>
      </c>
      <c r="AF19" s="312"/>
      <c r="AG19" s="3168" t="s">
        <v>5736</v>
      </c>
      <c r="AH19" s="3167">
        <v>186973.87</v>
      </c>
      <c r="AI19" s="3167">
        <v>57184.830000000009</v>
      </c>
      <c r="AJ19" s="3167">
        <v>52588.03</v>
      </c>
      <c r="AK19" s="3173">
        <v>296746.73</v>
      </c>
      <c r="AL19" s="312"/>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row>
    <row r="20" spans="1:244" ht="15.75">
      <c r="A20" s="1192">
        <v>3</v>
      </c>
      <c r="B20" s="467"/>
      <c r="C20" s="845" t="s">
        <v>2170</v>
      </c>
      <c r="D20" s="471">
        <v>161362050</v>
      </c>
      <c r="E20" s="471">
        <v>16693901</v>
      </c>
      <c r="F20" s="320">
        <v>8749566</v>
      </c>
      <c r="G20" s="107"/>
      <c r="H20" s="471"/>
      <c r="I20" s="77" t="s">
        <v>5668</v>
      </c>
      <c r="J20" s="305">
        <v>66991904</v>
      </c>
      <c r="K20" s="86" t="s">
        <v>5668</v>
      </c>
      <c r="L20" s="472">
        <v>5257068</v>
      </c>
      <c r="M20" s="319">
        <f>D20+E20-F20+G20-H20-J20+L20</f>
        <v>107571549</v>
      </c>
      <c r="N20" s="1198">
        <v>3</v>
      </c>
      <c r="O20" s="3115" t="s">
        <v>5688</v>
      </c>
      <c r="P20" s="3113">
        <v>0</v>
      </c>
      <c r="Q20" s="3113">
        <v>32547.06</v>
      </c>
      <c r="R20" s="3113">
        <v>-13018.83</v>
      </c>
      <c r="S20" s="3120">
        <v>19528.230000000003</v>
      </c>
      <c r="T20" s="312"/>
      <c r="U20" s="3145" t="s">
        <v>5737</v>
      </c>
      <c r="V20" s="3144">
        <v>-3367986.24</v>
      </c>
      <c r="W20" s="3144">
        <v>0</v>
      </c>
      <c r="X20" s="3144">
        <v>1313240.76</v>
      </c>
      <c r="Y20" s="3151">
        <v>-2054745.4800000002</v>
      </c>
      <c r="Z20" s="312"/>
      <c r="AA20" s="3160" t="s">
        <v>5688</v>
      </c>
      <c r="AB20" s="3158">
        <v>0</v>
      </c>
      <c r="AC20" s="3158">
        <v>13455.849999999999</v>
      </c>
      <c r="AD20" s="3158">
        <v>-5382.34</v>
      </c>
      <c r="AE20" s="3165">
        <v>8073.5099999999984</v>
      </c>
      <c r="AF20" s="312"/>
      <c r="AG20" s="3168" t="s">
        <v>5737</v>
      </c>
      <c r="AH20" s="3167">
        <v>-971984.61</v>
      </c>
      <c r="AI20" s="3167">
        <v>0</v>
      </c>
      <c r="AJ20" s="3167">
        <v>355182.23</v>
      </c>
      <c r="AK20" s="3173">
        <v>-616802.38</v>
      </c>
      <c r="AL20" s="312"/>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c r="DD20" s="17"/>
      <c r="DE20" s="17"/>
      <c r="DF20" s="17"/>
      <c r="DG20" s="17"/>
      <c r="DH20" s="17"/>
      <c r="DI20" s="17"/>
      <c r="DJ20" s="17"/>
      <c r="DK20" s="17"/>
      <c r="DL20" s="17"/>
      <c r="DM20" s="17"/>
      <c r="DN20" s="17"/>
      <c r="DO20" s="17"/>
      <c r="DP20" s="17"/>
      <c r="DQ20" s="17"/>
      <c r="DR20" s="17"/>
      <c r="DS20" s="17"/>
      <c r="DT20" s="17"/>
      <c r="DU20" s="17"/>
      <c r="DV20" s="17"/>
      <c r="DW20" s="17"/>
      <c r="DX20" s="17"/>
      <c r="DY20" s="17"/>
      <c r="DZ20" s="17"/>
      <c r="EA20" s="17"/>
      <c r="EB20" s="17"/>
      <c r="EC20" s="17"/>
      <c r="ED20" s="17"/>
      <c r="EE20" s="17"/>
      <c r="EF20" s="17"/>
      <c r="EG20" s="17"/>
      <c r="EH20" s="17"/>
      <c r="EI20" s="17"/>
      <c r="EJ20" s="17"/>
      <c r="EK20" s="17"/>
      <c r="EL20" s="17"/>
      <c r="EM20" s="17"/>
      <c r="EN20" s="17"/>
      <c r="EO20" s="17"/>
      <c r="EP20" s="17"/>
      <c r="EQ20" s="17"/>
      <c r="ER20" s="17"/>
      <c r="ES20" s="17"/>
      <c r="ET20" s="17"/>
      <c r="EU20" s="17"/>
      <c r="EV20" s="17"/>
      <c r="EW20" s="17"/>
      <c r="EX20" s="17"/>
      <c r="EY20" s="17"/>
      <c r="EZ20" s="17"/>
      <c r="FA20" s="17"/>
      <c r="FB20" s="17"/>
      <c r="FC20" s="17"/>
      <c r="FD20" s="17"/>
      <c r="FE20" s="17"/>
      <c r="FF20" s="17"/>
      <c r="FG20" s="17"/>
      <c r="FH20" s="17"/>
      <c r="FI20" s="17"/>
      <c r="FJ20" s="17"/>
      <c r="FK20" s="17"/>
      <c r="FL20" s="17"/>
      <c r="FM20" s="17"/>
      <c r="FN20" s="17"/>
      <c r="FO20" s="17"/>
      <c r="FP20" s="17"/>
      <c r="FQ20" s="17"/>
      <c r="FR20" s="17"/>
      <c r="FS20" s="17"/>
      <c r="FT20" s="17"/>
      <c r="FU20" s="17"/>
      <c r="FV20" s="17"/>
      <c r="FW20" s="17"/>
      <c r="FX20" s="17"/>
      <c r="FY20" s="17"/>
      <c r="FZ20" s="17"/>
      <c r="GA20" s="17"/>
      <c r="GB20" s="17"/>
      <c r="GC20" s="17"/>
      <c r="GD20" s="17"/>
      <c r="GE20" s="17"/>
      <c r="GF20" s="17"/>
      <c r="GG20" s="17"/>
      <c r="GH20" s="17"/>
      <c r="GI20" s="17"/>
      <c r="GJ20" s="17"/>
      <c r="GK20" s="17"/>
      <c r="GL20" s="17"/>
      <c r="GM20" s="17"/>
      <c r="GN20" s="17"/>
      <c r="GO20" s="17"/>
      <c r="GP20" s="17"/>
      <c r="GQ20" s="17"/>
      <c r="GR20" s="17"/>
      <c r="GS20" s="17"/>
      <c r="GT20" s="17"/>
      <c r="GU20" s="17"/>
      <c r="GV20" s="17"/>
      <c r="GW20" s="17"/>
      <c r="GX20" s="17"/>
      <c r="GY20" s="17"/>
      <c r="GZ20" s="17"/>
      <c r="HA20" s="17"/>
      <c r="HB20" s="17"/>
      <c r="HC20" s="17"/>
      <c r="HD20" s="17"/>
      <c r="HE20" s="17"/>
      <c r="HF20" s="17"/>
      <c r="HG20" s="17"/>
      <c r="HH20" s="17"/>
      <c r="HI20" s="17"/>
      <c r="HJ20" s="17"/>
      <c r="HK20" s="17"/>
      <c r="HL20" s="17"/>
      <c r="HM20" s="17"/>
      <c r="HN20" s="17"/>
      <c r="HO20" s="17"/>
      <c r="HP20" s="17"/>
      <c r="HQ20" s="17"/>
      <c r="HR20" s="17"/>
      <c r="HS20" s="17"/>
      <c r="HT20" s="17"/>
      <c r="HU20" s="17"/>
      <c r="HV20" s="17"/>
      <c r="HW20" s="17"/>
      <c r="HX20" s="17"/>
      <c r="HY20" s="17"/>
      <c r="HZ20" s="17"/>
      <c r="IA20" s="17"/>
      <c r="IB20" s="17"/>
      <c r="IC20" s="17"/>
      <c r="ID20" s="17"/>
      <c r="IE20" s="17"/>
      <c r="IF20" s="17"/>
      <c r="IG20" s="17"/>
      <c r="IH20" s="17"/>
      <c r="II20" s="17"/>
      <c r="IJ20" s="17"/>
    </row>
    <row r="21" spans="1:244" ht="15.75">
      <c r="A21" s="1192">
        <v>4</v>
      </c>
      <c r="B21" s="467"/>
      <c r="C21" s="845" t="s">
        <v>903</v>
      </c>
      <c r="D21" s="471"/>
      <c r="E21" s="471"/>
      <c r="F21" s="320"/>
      <c r="G21" s="107"/>
      <c r="H21" s="471"/>
      <c r="I21" s="77"/>
      <c r="J21" s="305"/>
      <c r="K21" s="86"/>
      <c r="L21" s="472"/>
      <c r="M21" s="319">
        <f>D21+E21-F21+G21-H21-J21+L21</f>
        <v>0</v>
      </c>
      <c r="N21" s="1198">
        <v>4</v>
      </c>
      <c r="O21" s="3115" t="s">
        <v>5689</v>
      </c>
      <c r="P21" s="3113">
        <v>484104.5</v>
      </c>
      <c r="Q21" s="3113">
        <v>0</v>
      </c>
      <c r="R21" s="3113">
        <v>-202481.05</v>
      </c>
      <c r="S21" s="3120">
        <v>281623.45</v>
      </c>
      <c r="T21" s="312"/>
      <c r="U21" s="3145" t="s">
        <v>5738</v>
      </c>
      <c r="V21" s="3144">
        <v>-100.04</v>
      </c>
      <c r="W21" s="3144">
        <v>0</v>
      </c>
      <c r="X21" s="3144">
        <v>48.050000000000004</v>
      </c>
      <c r="Y21" s="3151">
        <v>-51.99</v>
      </c>
      <c r="Z21" s="312"/>
      <c r="AA21" s="3160" t="s">
        <v>5689</v>
      </c>
      <c r="AB21" s="3158">
        <v>14973.45</v>
      </c>
      <c r="AC21" s="3158">
        <v>0</v>
      </c>
      <c r="AD21" s="3158">
        <v>-6145.38</v>
      </c>
      <c r="AE21" s="3165">
        <v>8828.07</v>
      </c>
      <c r="AF21" s="312"/>
      <c r="AG21" s="3168" t="s">
        <v>5738</v>
      </c>
      <c r="AH21" s="3167">
        <v>-41.36</v>
      </c>
      <c r="AI21" s="3167">
        <v>0</v>
      </c>
      <c r="AJ21" s="3167">
        <v>19.869999999999997</v>
      </c>
      <c r="AK21" s="3173">
        <v>-21.490000000000002</v>
      </c>
      <c r="AL21" s="312"/>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c r="CQ21" s="17"/>
      <c r="CR21" s="17"/>
      <c r="CS21" s="17"/>
      <c r="CT21" s="17"/>
      <c r="CU21" s="17"/>
      <c r="CV21" s="17"/>
      <c r="CW21" s="17"/>
      <c r="CX21" s="17"/>
      <c r="CY21" s="17"/>
      <c r="CZ21" s="17"/>
      <c r="DA21" s="17"/>
      <c r="DB21" s="17"/>
      <c r="DC21" s="17"/>
      <c r="DD21" s="17"/>
      <c r="DE21" s="17"/>
      <c r="DF21" s="17"/>
      <c r="DG21" s="17"/>
      <c r="DH21" s="17"/>
      <c r="DI21" s="17"/>
      <c r="DJ21" s="17"/>
      <c r="DK21" s="17"/>
      <c r="DL21" s="17"/>
      <c r="DM21" s="17"/>
      <c r="DN21" s="17"/>
      <c r="DO21" s="17"/>
      <c r="DP21" s="17"/>
      <c r="DQ21" s="17"/>
      <c r="DR21" s="17"/>
      <c r="DS21" s="17"/>
      <c r="DT21" s="17"/>
      <c r="DU21" s="17"/>
      <c r="DV21" s="17"/>
      <c r="DW21" s="17"/>
      <c r="DX21" s="17"/>
      <c r="DY21" s="17"/>
      <c r="DZ21" s="17"/>
      <c r="EA21" s="17"/>
      <c r="EB21" s="17"/>
      <c r="EC21" s="17"/>
      <c r="ED21" s="17"/>
      <c r="EE21" s="17"/>
      <c r="EF21" s="17"/>
      <c r="EG21" s="17"/>
      <c r="EH21" s="17"/>
      <c r="EI21" s="17"/>
      <c r="EJ21" s="17"/>
      <c r="EK21" s="17"/>
      <c r="EL21" s="17"/>
      <c r="EM21" s="17"/>
      <c r="EN21" s="17"/>
      <c r="EO21" s="17"/>
      <c r="EP21" s="17"/>
      <c r="EQ21" s="17"/>
      <c r="ER21" s="17"/>
      <c r="ES21" s="17"/>
      <c r="ET21" s="17"/>
      <c r="EU21" s="17"/>
      <c r="EV21" s="17"/>
      <c r="EW21" s="17"/>
      <c r="EX21" s="17"/>
      <c r="EY21" s="17"/>
      <c r="EZ21" s="17"/>
      <c r="FA21" s="17"/>
      <c r="FB21" s="17"/>
      <c r="FC21" s="17"/>
      <c r="FD21" s="17"/>
      <c r="FE21" s="17"/>
      <c r="FF21" s="17"/>
      <c r="FG21" s="17"/>
      <c r="FH21" s="17"/>
      <c r="FI21" s="17"/>
      <c r="FJ21" s="17"/>
      <c r="FK21" s="17"/>
      <c r="FL21" s="17"/>
      <c r="FM21" s="17"/>
      <c r="FN21" s="17"/>
      <c r="FO21" s="17"/>
      <c r="FP21" s="17"/>
      <c r="FQ21" s="17"/>
      <c r="FR21" s="17"/>
      <c r="FS21" s="17"/>
      <c r="FT21" s="17"/>
      <c r="FU21" s="17"/>
      <c r="FV21" s="17"/>
      <c r="FW21" s="17"/>
      <c r="FX21" s="17"/>
      <c r="FY21" s="17"/>
      <c r="FZ21" s="17"/>
      <c r="GA21" s="17"/>
      <c r="GB21" s="17"/>
      <c r="GC21" s="17"/>
      <c r="GD21" s="17"/>
      <c r="GE21" s="17"/>
      <c r="GF21" s="17"/>
      <c r="GG21" s="17"/>
      <c r="GH21" s="17"/>
      <c r="GI21" s="17"/>
      <c r="GJ21" s="17"/>
      <c r="GK21" s="17"/>
      <c r="GL21" s="17"/>
      <c r="GM21" s="17"/>
      <c r="GN21" s="17"/>
      <c r="GO21" s="17"/>
      <c r="GP21" s="17"/>
      <c r="GQ21" s="17"/>
      <c r="GR21" s="17"/>
      <c r="GS21" s="17"/>
      <c r="GT21" s="17"/>
      <c r="GU21" s="17"/>
      <c r="GV21" s="17"/>
      <c r="GW21" s="17"/>
      <c r="GX21" s="17"/>
      <c r="GY21" s="17"/>
      <c r="GZ21" s="17"/>
      <c r="HA21" s="17"/>
      <c r="HB21" s="17"/>
      <c r="HC21" s="17"/>
      <c r="HD21" s="17"/>
      <c r="HE21" s="17"/>
      <c r="HF21" s="17"/>
      <c r="HG21" s="17"/>
      <c r="HH21" s="17"/>
      <c r="HI21" s="17"/>
      <c r="HJ21" s="17"/>
      <c r="HK21" s="17"/>
      <c r="HL21" s="17"/>
      <c r="HM21" s="17"/>
      <c r="HN21" s="17"/>
      <c r="HO21" s="17"/>
      <c r="HP21" s="17"/>
      <c r="HQ21" s="17"/>
      <c r="HR21" s="17"/>
      <c r="HS21" s="17"/>
      <c r="HT21" s="17"/>
      <c r="HU21" s="17"/>
      <c r="HV21" s="17"/>
      <c r="HW21" s="17"/>
      <c r="HX21" s="17"/>
      <c r="HY21" s="17"/>
      <c r="HZ21" s="17"/>
      <c r="IA21" s="17"/>
      <c r="IB21" s="17"/>
      <c r="IC21" s="17"/>
      <c r="ID21" s="17"/>
      <c r="IE21" s="17"/>
      <c r="IF21" s="17"/>
      <c r="IG21" s="17"/>
      <c r="IH21" s="17"/>
      <c r="II21" s="17"/>
      <c r="IJ21" s="17"/>
    </row>
    <row r="22" spans="1:244" ht="15.75">
      <c r="A22" s="1192">
        <v>5</v>
      </c>
      <c r="B22" s="467"/>
      <c r="C22" s="845" t="s">
        <v>904</v>
      </c>
      <c r="D22" s="471">
        <f>SUM(D19:D21)</f>
        <v>417935631</v>
      </c>
      <c r="E22" s="471">
        <f>SUM(E19:E21)</f>
        <v>53591890</v>
      </c>
      <c r="F22" s="320">
        <f>SUM(F19:F21)</f>
        <v>34422829</v>
      </c>
      <c r="G22" s="107">
        <f>SUM(G19:G21)</f>
        <v>0</v>
      </c>
      <c r="H22" s="319">
        <f>SUM(H19:H21)</f>
        <v>0</v>
      </c>
      <c r="I22" s="77"/>
      <c r="J22" s="305">
        <f>SUM(J19:J21)</f>
        <v>178609359</v>
      </c>
      <c r="K22" s="86"/>
      <c r="L22" s="472">
        <f>SUM(L19:L21)</f>
        <v>19946650</v>
      </c>
      <c r="M22" s="305">
        <f>SUM(M19:M21)</f>
        <v>278441983</v>
      </c>
      <c r="N22" s="1198">
        <v>5</v>
      </c>
      <c r="O22" s="3115" t="s">
        <v>5690</v>
      </c>
      <c r="P22" s="3113">
        <v>55212.06</v>
      </c>
      <c r="Q22" s="3113">
        <v>0</v>
      </c>
      <c r="R22" s="3113">
        <v>-24118.800000000003</v>
      </c>
      <c r="S22" s="3120">
        <v>31093.259999999995</v>
      </c>
      <c r="T22" s="312"/>
      <c r="U22" s="3145" t="s">
        <v>5739</v>
      </c>
      <c r="V22" s="3144">
        <v>-314200.74</v>
      </c>
      <c r="W22" s="3144">
        <v>0</v>
      </c>
      <c r="X22" s="3144">
        <v>133779.19</v>
      </c>
      <c r="Y22" s="3151">
        <v>-180421.55</v>
      </c>
      <c r="Z22" s="312"/>
      <c r="AA22" s="3160" t="s">
        <v>5690</v>
      </c>
      <c r="AB22" s="3158">
        <v>22826.19</v>
      </c>
      <c r="AC22" s="3158">
        <v>0</v>
      </c>
      <c r="AD22" s="3158">
        <v>-9971.380000000001</v>
      </c>
      <c r="AE22" s="3165">
        <v>12854.809999999998</v>
      </c>
      <c r="AF22" s="312"/>
      <c r="AG22" s="3168" t="s">
        <v>5739</v>
      </c>
      <c r="AH22" s="3167">
        <v>-129899.25</v>
      </c>
      <c r="AI22" s="3167">
        <v>0</v>
      </c>
      <c r="AJ22" s="3167">
        <v>55308.010000000009</v>
      </c>
      <c r="AK22" s="3173">
        <v>-74591.239999999991</v>
      </c>
      <c r="AL22" s="312"/>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c r="CQ22" s="17"/>
      <c r="CR22" s="17"/>
      <c r="CS22" s="17"/>
      <c r="CT22" s="17"/>
      <c r="CU22" s="17"/>
      <c r="CV22" s="17"/>
      <c r="CW22" s="17"/>
      <c r="CX22" s="17"/>
      <c r="CY22" s="17"/>
      <c r="CZ22" s="17"/>
      <c r="DA22" s="17"/>
      <c r="DB22" s="17"/>
      <c r="DC22" s="17"/>
      <c r="DD22" s="17"/>
      <c r="DE22" s="17"/>
      <c r="DF22" s="17"/>
      <c r="DG22" s="17"/>
      <c r="DH22" s="17"/>
      <c r="DI22" s="17"/>
      <c r="DJ22" s="17"/>
      <c r="DK22" s="17"/>
      <c r="DL22" s="17"/>
      <c r="DM22" s="17"/>
      <c r="DN22" s="17"/>
      <c r="DO22" s="17"/>
      <c r="DP22" s="17"/>
      <c r="DQ22" s="17"/>
      <c r="DR22" s="17"/>
      <c r="DS22" s="17"/>
      <c r="DT22" s="17"/>
      <c r="DU22" s="17"/>
      <c r="DV22" s="17"/>
      <c r="DW22" s="17"/>
      <c r="DX22" s="17"/>
      <c r="DY22" s="17"/>
      <c r="DZ22" s="17"/>
      <c r="EA22" s="17"/>
      <c r="EB22" s="17"/>
      <c r="EC22" s="17"/>
      <c r="ED22" s="17"/>
      <c r="EE22" s="17"/>
      <c r="EF22" s="17"/>
      <c r="EG22" s="17"/>
      <c r="EH22" s="17"/>
      <c r="EI22" s="17"/>
      <c r="EJ22" s="17"/>
      <c r="EK22" s="17"/>
      <c r="EL22" s="17"/>
      <c r="EM22" s="17"/>
      <c r="EN22" s="17"/>
      <c r="EO22" s="17"/>
      <c r="EP22" s="17"/>
      <c r="EQ22" s="17"/>
      <c r="ER22" s="17"/>
      <c r="ES22" s="17"/>
      <c r="ET22" s="17"/>
      <c r="EU22" s="17"/>
      <c r="EV22" s="17"/>
      <c r="EW22" s="17"/>
      <c r="EX22" s="17"/>
      <c r="EY22" s="17"/>
      <c r="EZ22" s="17"/>
      <c r="FA22" s="17"/>
      <c r="FB22" s="17"/>
      <c r="FC22" s="17"/>
      <c r="FD22" s="17"/>
      <c r="FE22" s="17"/>
      <c r="FF22" s="17"/>
      <c r="FG22" s="17"/>
      <c r="FH22" s="17"/>
      <c r="FI22" s="17"/>
      <c r="FJ22" s="17"/>
      <c r="FK22" s="17"/>
      <c r="FL22" s="17"/>
      <c r="FM22" s="17"/>
      <c r="FN22" s="17"/>
      <c r="FO22" s="17"/>
      <c r="FP22" s="17"/>
      <c r="FQ22" s="17"/>
      <c r="FR22" s="17"/>
      <c r="FS22" s="17"/>
      <c r="FT22" s="17"/>
      <c r="FU22" s="17"/>
      <c r="FV22" s="17"/>
      <c r="FW22" s="17"/>
      <c r="FX22" s="17"/>
      <c r="FY22" s="17"/>
      <c r="FZ22" s="17"/>
      <c r="GA22" s="17"/>
      <c r="GB22" s="17"/>
      <c r="GC22" s="17"/>
      <c r="GD22" s="17"/>
      <c r="GE22" s="17"/>
      <c r="GF22" s="17"/>
      <c r="GG22" s="17"/>
      <c r="GH22" s="17"/>
      <c r="GI22" s="17"/>
      <c r="GJ22" s="17"/>
      <c r="GK22" s="17"/>
      <c r="GL22" s="17"/>
      <c r="GM22" s="17"/>
      <c r="GN22" s="17"/>
      <c r="GO22" s="17"/>
      <c r="GP22" s="17"/>
      <c r="GQ22" s="17"/>
      <c r="GR22" s="17"/>
      <c r="GS22" s="17"/>
      <c r="GT22" s="17"/>
      <c r="GU22" s="17"/>
      <c r="GV22" s="17"/>
      <c r="GW22" s="17"/>
      <c r="GX22" s="17"/>
      <c r="GY22" s="17"/>
      <c r="GZ22" s="17"/>
      <c r="HA22" s="17"/>
      <c r="HB22" s="17"/>
      <c r="HC22" s="17"/>
      <c r="HD22" s="17"/>
      <c r="HE22" s="17"/>
      <c r="HF22" s="17"/>
      <c r="HG22" s="17"/>
      <c r="HH22" s="17"/>
      <c r="HI22" s="17"/>
      <c r="HJ22" s="17"/>
      <c r="HK22" s="17"/>
      <c r="HL22" s="17"/>
      <c r="HM22" s="17"/>
      <c r="HN22" s="17"/>
      <c r="HO22" s="17"/>
      <c r="HP22" s="17"/>
      <c r="HQ22" s="17"/>
      <c r="HR22" s="17"/>
      <c r="HS22" s="17"/>
      <c r="HT22" s="17"/>
      <c r="HU22" s="17"/>
      <c r="HV22" s="17"/>
      <c r="HW22" s="17"/>
      <c r="HX22" s="17"/>
      <c r="HY22" s="17"/>
      <c r="HZ22" s="17"/>
      <c r="IA22" s="17"/>
      <c r="IB22" s="17"/>
      <c r="IC22" s="17"/>
      <c r="ID22" s="17"/>
      <c r="IE22" s="17"/>
      <c r="IF22" s="17"/>
      <c r="IG22" s="17"/>
      <c r="IH22" s="17"/>
      <c r="II22" s="17"/>
      <c r="IJ22" s="17"/>
    </row>
    <row r="23" spans="1:244" ht="15.75">
      <c r="A23" s="1192">
        <v>6</v>
      </c>
      <c r="B23" s="467"/>
      <c r="C23" s="845" t="s">
        <v>2992</v>
      </c>
      <c r="D23" s="471"/>
      <c r="E23" s="471"/>
      <c r="F23" s="320"/>
      <c r="G23" s="107"/>
      <c r="H23" s="471"/>
      <c r="I23" s="77"/>
      <c r="J23" s="305"/>
      <c r="K23" s="86"/>
      <c r="L23" s="472"/>
      <c r="M23" s="319">
        <f>D23+E23-F23+G23-H23-J23+L23</f>
        <v>0</v>
      </c>
      <c r="N23" s="1198">
        <v>6</v>
      </c>
      <c r="O23" s="3115" t="s">
        <v>5604</v>
      </c>
      <c r="P23" s="3113">
        <v>195116</v>
      </c>
      <c r="Q23" s="3113">
        <v>125049.92000000001</v>
      </c>
      <c r="R23" s="3113">
        <v>0</v>
      </c>
      <c r="S23" s="3120">
        <v>320165.92000000004</v>
      </c>
      <c r="T23" s="312"/>
      <c r="U23" s="3145" t="s">
        <v>5740</v>
      </c>
      <c r="V23" s="3144">
        <v>23884408.390000001</v>
      </c>
      <c r="W23" s="3144">
        <v>-1698998.83</v>
      </c>
      <c r="X23" s="3144">
        <v>-8874186.2899999991</v>
      </c>
      <c r="Y23" s="3151">
        <v>13311223.270000003</v>
      </c>
      <c r="Z23" s="312"/>
      <c r="AA23" s="3160" t="s">
        <v>5604</v>
      </c>
      <c r="AB23" s="3158">
        <v>60224.36</v>
      </c>
      <c r="AC23" s="3158">
        <v>12156.800000000003</v>
      </c>
      <c r="AD23" s="3158">
        <v>0</v>
      </c>
      <c r="AE23" s="3165">
        <v>72381.16</v>
      </c>
      <c r="AF23" s="312"/>
      <c r="AG23" s="3168" t="s">
        <v>5740</v>
      </c>
      <c r="AH23" s="3167">
        <v>16995019.010000002</v>
      </c>
      <c r="AI23" s="3167">
        <v>-722034.06</v>
      </c>
      <c r="AJ23" s="3167">
        <v>-6509262.6600000001</v>
      </c>
      <c r="AK23" s="3173">
        <v>9763722.290000001</v>
      </c>
      <c r="AL23" s="312"/>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c r="CO23" s="17"/>
      <c r="CP23" s="17"/>
      <c r="CQ23" s="17"/>
      <c r="CR23" s="17"/>
      <c r="CS23" s="17"/>
      <c r="CT23" s="17"/>
      <c r="CU23" s="17"/>
      <c r="CV23" s="17"/>
      <c r="CW23" s="17"/>
      <c r="CX23" s="17"/>
      <c r="CY23" s="17"/>
      <c r="CZ23" s="17"/>
      <c r="DA23" s="17"/>
      <c r="DB23" s="17"/>
      <c r="DC23" s="17"/>
      <c r="DD23" s="17"/>
      <c r="DE23" s="17"/>
      <c r="DF23" s="17"/>
      <c r="DG23" s="17"/>
      <c r="DH23" s="17"/>
      <c r="DI23" s="17"/>
      <c r="DJ23" s="17"/>
      <c r="DK23" s="17"/>
      <c r="DL23" s="17"/>
      <c r="DM23" s="17"/>
      <c r="DN23" s="17"/>
      <c r="DO23" s="17"/>
      <c r="DP23" s="17"/>
      <c r="DQ23" s="17"/>
      <c r="DR23" s="17"/>
      <c r="DS23" s="17"/>
      <c r="DT23" s="17"/>
      <c r="DU23" s="17"/>
      <c r="DV23" s="17"/>
      <c r="DW23" s="17"/>
      <c r="DX23" s="17"/>
      <c r="DY23" s="17"/>
      <c r="DZ23" s="17"/>
      <c r="EA23" s="17"/>
      <c r="EB23" s="17"/>
      <c r="EC23" s="17"/>
      <c r="ED23" s="17"/>
      <c r="EE23" s="17"/>
      <c r="EF23" s="17"/>
      <c r="EG23" s="17"/>
      <c r="EH23" s="17"/>
      <c r="EI23" s="17"/>
      <c r="EJ23" s="17"/>
      <c r="EK23" s="17"/>
      <c r="EL23" s="17"/>
      <c r="EM23" s="17"/>
      <c r="EN23" s="17"/>
      <c r="EO23" s="17"/>
      <c r="EP23" s="17"/>
      <c r="EQ23" s="17"/>
      <c r="ER23" s="17"/>
      <c r="ES23" s="17"/>
      <c r="ET23" s="17"/>
      <c r="EU23" s="17"/>
      <c r="EV23" s="17"/>
      <c r="EW23" s="17"/>
      <c r="EX23" s="17"/>
      <c r="EY23" s="17"/>
      <c r="EZ23" s="17"/>
      <c r="FA23" s="17"/>
      <c r="FB23" s="17"/>
      <c r="FC23" s="17"/>
      <c r="FD23" s="17"/>
      <c r="FE23" s="17"/>
      <c r="FF23" s="17"/>
      <c r="FG23" s="17"/>
      <c r="FH23" s="17"/>
      <c r="FI23" s="17"/>
      <c r="FJ23" s="17"/>
      <c r="FK23" s="17"/>
      <c r="FL23" s="17"/>
      <c r="FM23" s="17"/>
      <c r="FN23" s="17"/>
      <c r="FO23" s="17"/>
      <c r="FP23" s="17"/>
      <c r="FQ23" s="17"/>
      <c r="FR23" s="17"/>
      <c r="FS23" s="17"/>
      <c r="FT23" s="17"/>
      <c r="FU23" s="17"/>
      <c r="FV23" s="17"/>
      <c r="FW23" s="17"/>
      <c r="FX23" s="17"/>
      <c r="FY23" s="17"/>
      <c r="FZ23" s="17"/>
      <c r="GA23" s="17"/>
      <c r="GB23" s="17"/>
      <c r="GC23" s="17"/>
      <c r="GD23" s="17"/>
      <c r="GE23" s="17"/>
      <c r="GF23" s="17"/>
      <c r="GG23" s="17"/>
      <c r="GH23" s="17"/>
      <c r="GI23" s="17"/>
      <c r="GJ23" s="17"/>
      <c r="GK23" s="17"/>
      <c r="GL23" s="17"/>
      <c r="GM23" s="17"/>
      <c r="GN23" s="17"/>
      <c r="GO23" s="17"/>
      <c r="GP23" s="17"/>
      <c r="GQ23" s="17"/>
      <c r="GR23" s="17"/>
      <c r="GS23" s="17"/>
      <c r="GT23" s="17"/>
      <c r="GU23" s="17"/>
      <c r="GV23" s="17"/>
      <c r="GW23" s="17"/>
      <c r="GX23" s="17"/>
      <c r="GY23" s="17"/>
      <c r="GZ23" s="17"/>
      <c r="HA23" s="17"/>
      <c r="HB23" s="17"/>
      <c r="HC23" s="17"/>
      <c r="HD23" s="17"/>
      <c r="HE23" s="17"/>
      <c r="HF23" s="17"/>
      <c r="HG23" s="17"/>
      <c r="HH23" s="17"/>
      <c r="HI23" s="17"/>
      <c r="HJ23" s="17"/>
      <c r="HK23" s="17"/>
      <c r="HL23" s="17"/>
      <c r="HM23" s="17"/>
      <c r="HN23" s="17"/>
      <c r="HO23" s="17"/>
      <c r="HP23" s="17"/>
      <c r="HQ23" s="17"/>
      <c r="HR23" s="17"/>
      <c r="HS23" s="17"/>
      <c r="HT23" s="17"/>
      <c r="HU23" s="17"/>
      <c r="HV23" s="17"/>
      <c r="HW23" s="17"/>
      <c r="HX23" s="17"/>
      <c r="HY23" s="17"/>
      <c r="HZ23" s="17"/>
      <c r="IA23" s="17"/>
      <c r="IB23" s="17"/>
      <c r="IC23" s="17"/>
      <c r="ID23" s="17"/>
      <c r="IE23" s="17"/>
      <c r="IF23" s="17"/>
      <c r="IG23" s="17"/>
      <c r="IH23" s="17"/>
      <c r="II23" s="17"/>
      <c r="IJ23" s="17"/>
    </row>
    <row r="24" spans="1:244" ht="15.75">
      <c r="A24" s="1192">
        <v>7</v>
      </c>
      <c r="B24" s="467"/>
      <c r="C24" s="845"/>
      <c r="D24" s="471"/>
      <c r="E24" s="471"/>
      <c r="F24" s="320"/>
      <c r="G24" s="107"/>
      <c r="H24" s="471"/>
      <c r="I24" s="77"/>
      <c r="J24" s="305"/>
      <c r="K24" s="86"/>
      <c r="L24" s="472"/>
      <c r="M24" s="319">
        <f>D24+E24-F24+G24-H24-J24+L24</f>
        <v>0</v>
      </c>
      <c r="N24" s="1198">
        <v>7</v>
      </c>
      <c r="O24" s="3115" t="s">
        <v>5691</v>
      </c>
      <c r="P24" s="3113">
        <v>43743.33</v>
      </c>
      <c r="Q24" s="3113">
        <v>0</v>
      </c>
      <c r="R24" s="3113">
        <v>-14597.83</v>
      </c>
      <c r="S24" s="3120">
        <v>29145.5</v>
      </c>
      <c r="T24" s="312"/>
      <c r="U24" s="3145" t="s">
        <v>5741</v>
      </c>
      <c r="V24" s="3144">
        <v>2277584.9500000002</v>
      </c>
      <c r="W24" s="3144">
        <v>-205980.58000000002</v>
      </c>
      <c r="X24" s="3144">
        <v>446192.2</v>
      </c>
      <c r="Y24" s="3151">
        <v>2517796.5700000003</v>
      </c>
      <c r="Z24" s="312"/>
      <c r="AA24" s="3160" t="s">
        <v>5691</v>
      </c>
      <c r="AB24" s="3158">
        <v>8021.91</v>
      </c>
      <c r="AC24" s="3158">
        <v>0</v>
      </c>
      <c r="AD24" s="3158">
        <v>-2677.04</v>
      </c>
      <c r="AE24" s="3165">
        <v>5344.87</v>
      </c>
      <c r="AF24" s="312"/>
      <c r="AG24" s="3168" t="s">
        <v>5741</v>
      </c>
      <c r="AH24" s="3167">
        <v>1788617.05</v>
      </c>
      <c r="AI24" s="3167">
        <v>-97746.140000000014</v>
      </c>
      <c r="AJ24" s="3167">
        <v>364187.79</v>
      </c>
      <c r="AK24" s="3173">
        <v>2055058.7000000002</v>
      </c>
      <c r="AL24" s="312"/>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c r="DB24" s="17"/>
      <c r="DC24" s="17"/>
      <c r="DD24" s="17"/>
      <c r="DE24" s="17"/>
      <c r="DF24" s="17"/>
      <c r="DG24" s="17"/>
      <c r="DH24" s="17"/>
      <c r="DI24" s="17"/>
      <c r="DJ24" s="17"/>
      <c r="DK24" s="17"/>
      <c r="DL24" s="17"/>
      <c r="DM24" s="17"/>
      <c r="DN24" s="17"/>
      <c r="DO24" s="17"/>
      <c r="DP24" s="17"/>
      <c r="DQ24" s="17"/>
      <c r="DR24" s="17"/>
      <c r="DS24" s="17"/>
      <c r="DT24" s="17"/>
      <c r="DU24" s="17"/>
      <c r="DV24" s="17"/>
      <c r="DW24" s="17"/>
      <c r="DX24" s="17"/>
      <c r="DY24" s="17"/>
      <c r="DZ24" s="17"/>
      <c r="EA24" s="17"/>
      <c r="EB24" s="17"/>
      <c r="EC24" s="17"/>
      <c r="ED24" s="17"/>
      <c r="EE24" s="17"/>
      <c r="EF24" s="17"/>
      <c r="EG24" s="17"/>
      <c r="EH24" s="17"/>
      <c r="EI24" s="17"/>
      <c r="EJ24" s="17"/>
      <c r="EK24" s="17"/>
      <c r="EL24" s="17"/>
      <c r="EM24" s="17"/>
      <c r="EN24" s="17"/>
      <c r="EO24" s="17"/>
      <c r="EP24" s="17"/>
      <c r="EQ24" s="17"/>
      <c r="ER24" s="17"/>
      <c r="ES24" s="17"/>
      <c r="ET24" s="17"/>
      <c r="EU24" s="17"/>
      <c r="EV24" s="17"/>
      <c r="EW24" s="17"/>
      <c r="EX24" s="17"/>
      <c r="EY24" s="17"/>
      <c r="EZ24" s="17"/>
      <c r="FA24" s="17"/>
      <c r="FB24" s="17"/>
      <c r="FC24" s="17"/>
      <c r="FD24" s="17"/>
      <c r="FE24" s="17"/>
      <c r="FF24" s="17"/>
      <c r="FG24" s="17"/>
      <c r="FH24" s="17"/>
      <c r="FI24" s="17"/>
      <c r="FJ24" s="17"/>
      <c r="FK24" s="17"/>
      <c r="FL24" s="17"/>
      <c r="FM24" s="17"/>
      <c r="FN24" s="17"/>
      <c r="FO24" s="17"/>
      <c r="FP24" s="17"/>
      <c r="FQ24" s="17"/>
      <c r="FR24" s="17"/>
      <c r="FS24" s="17"/>
      <c r="FT24" s="17"/>
      <c r="FU24" s="17"/>
      <c r="FV24" s="17"/>
      <c r="FW24" s="17"/>
      <c r="FX24" s="17"/>
      <c r="FY24" s="17"/>
      <c r="FZ24" s="17"/>
      <c r="GA24" s="17"/>
      <c r="GB24" s="17"/>
      <c r="GC24" s="17"/>
      <c r="GD24" s="17"/>
      <c r="GE24" s="17"/>
      <c r="GF24" s="17"/>
      <c r="GG24" s="17"/>
      <c r="GH24" s="17"/>
      <c r="GI24" s="17"/>
      <c r="GJ24" s="17"/>
      <c r="GK24" s="17"/>
      <c r="GL24" s="17"/>
      <c r="GM24" s="17"/>
      <c r="GN24" s="17"/>
      <c r="GO24" s="17"/>
      <c r="GP24" s="17"/>
      <c r="GQ24" s="17"/>
      <c r="GR24" s="17"/>
      <c r="GS24" s="17"/>
      <c r="GT24" s="17"/>
      <c r="GU24" s="17"/>
      <c r="GV24" s="17"/>
      <c r="GW24" s="17"/>
      <c r="GX24" s="17"/>
      <c r="GY24" s="17"/>
      <c r="GZ24" s="17"/>
      <c r="HA24" s="17"/>
      <c r="HB24" s="17"/>
      <c r="HC24" s="17"/>
      <c r="HD24" s="17"/>
      <c r="HE24" s="17"/>
      <c r="HF24" s="17"/>
      <c r="HG24" s="17"/>
      <c r="HH24" s="17"/>
      <c r="HI24" s="17"/>
      <c r="HJ24" s="17"/>
      <c r="HK24" s="17"/>
      <c r="HL24" s="17"/>
      <c r="HM24" s="17"/>
      <c r="HN24" s="17"/>
      <c r="HO24" s="17"/>
      <c r="HP24" s="17"/>
      <c r="HQ24" s="17"/>
      <c r="HR24" s="17"/>
      <c r="HS24" s="17"/>
      <c r="HT24" s="17"/>
      <c r="HU24" s="17"/>
      <c r="HV24" s="17"/>
      <c r="HW24" s="17"/>
      <c r="HX24" s="17"/>
      <c r="HY24" s="17"/>
      <c r="HZ24" s="17"/>
      <c r="IA24" s="17"/>
      <c r="IB24" s="17"/>
      <c r="IC24" s="17"/>
      <c r="ID24" s="17"/>
      <c r="IE24" s="17"/>
      <c r="IF24" s="17"/>
      <c r="IG24" s="17"/>
      <c r="IH24" s="17"/>
      <c r="II24" s="17"/>
      <c r="IJ24" s="17"/>
    </row>
    <row r="25" spans="1:244" ht="15.75">
      <c r="A25" s="1192">
        <v>8</v>
      </c>
      <c r="B25" s="467"/>
      <c r="C25" s="845"/>
      <c r="D25" s="471"/>
      <c r="E25" s="471"/>
      <c r="F25" s="320"/>
      <c r="G25" s="107"/>
      <c r="H25" s="471"/>
      <c r="I25" s="77"/>
      <c r="J25" s="305"/>
      <c r="K25" s="86"/>
      <c r="L25" s="472"/>
      <c r="M25" s="319">
        <f>D25+E25-F25+G25-H25-J25+L25</f>
        <v>0</v>
      </c>
      <c r="N25" s="1198">
        <v>8</v>
      </c>
      <c r="O25" s="3115" t="s">
        <v>5692</v>
      </c>
      <c r="P25" s="3113">
        <v>63107.75</v>
      </c>
      <c r="Q25" s="3113">
        <v>5662.76</v>
      </c>
      <c r="R25" s="3113">
        <v>14812.11</v>
      </c>
      <c r="S25" s="3120">
        <v>83582.62</v>
      </c>
      <c r="T25" s="312"/>
      <c r="U25" s="3145" t="s">
        <v>5742</v>
      </c>
      <c r="V25" s="3144">
        <v>-12.08</v>
      </c>
      <c r="W25" s="3144">
        <v>1.62</v>
      </c>
      <c r="X25" s="3144">
        <v>-2.25</v>
      </c>
      <c r="Y25" s="3151">
        <v>-12.71</v>
      </c>
      <c r="Z25" s="312"/>
      <c r="AA25" s="3160" t="s">
        <v>5692</v>
      </c>
      <c r="AB25" s="3158">
        <v>3680.98</v>
      </c>
      <c r="AC25" s="3158">
        <v>4305.6499999999996</v>
      </c>
      <c r="AD25" s="3158">
        <v>1720.2</v>
      </c>
      <c r="AE25" s="3165">
        <v>9706.83</v>
      </c>
      <c r="AF25" s="312"/>
      <c r="AG25" s="3168" t="s">
        <v>5742</v>
      </c>
      <c r="AH25" s="3167">
        <v>-4.99</v>
      </c>
      <c r="AI25" s="3167">
        <v>0.67</v>
      </c>
      <c r="AJ25" s="3167">
        <v>-0.93000000000000016</v>
      </c>
      <c r="AK25" s="3173">
        <v>-5.25</v>
      </c>
      <c r="AL25" s="312"/>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c r="DB25" s="17"/>
      <c r="DC25" s="17"/>
      <c r="DD25" s="17"/>
      <c r="DE25" s="17"/>
      <c r="DF25" s="17"/>
      <c r="DG25" s="17"/>
      <c r="DH25" s="17"/>
      <c r="DI25" s="17"/>
      <c r="DJ25" s="17"/>
      <c r="DK25" s="17"/>
      <c r="DL25" s="17"/>
      <c r="DM25" s="17"/>
      <c r="DN25" s="17"/>
      <c r="DO25" s="17"/>
      <c r="DP25" s="17"/>
      <c r="DQ25" s="17"/>
      <c r="DR25" s="17"/>
      <c r="DS25" s="17"/>
      <c r="DT25" s="17"/>
      <c r="DU25" s="17"/>
      <c r="DV25" s="17"/>
      <c r="DW25" s="17"/>
      <c r="DX25" s="17"/>
      <c r="DY25" s="17"/>
      <c r="DZ25" s="17"/>
      <c r="EA25" s="17"/>
      <c r="EB25" s="17"/>
      <c r="EC25" s="17"/>
      <c r="ED25" s="17"/>
      <c r="EE25" s="17"/>
      <c r="EF25" s="17"/>
      <c r="EG25" s="17"/>
      <c r="EH25" s="17"/>
      <c r="EI25" s="17"/>
      <c r="EJ25" s="17"/>
      <c r="EK25" s="17"/>
      <c r="EL25" s="17"/>
      <c r="EM25" s="17"/>
      <c r="EN25" s="17"/>
      <c r="EO25" s="17"/>
      <c r="EP25" s="17"/>
      <c r="EQ25" s="17"/>
      <c r="ER25" s="17"/>
      <c r="ES25" s="17"/>
      <c r="ET25" s="17"/>
      <c r="EU25" s="17"/>
      <c r="EV25" s="17"/>
      <c r="EW25" s="17"/>
      <c r="EX25" s="17"/>
      <c r="EY25" s="17"/>
      <c r="EZ25" s="17"/>
      <c r="FA25" s="17"/>
      <c r="FB25" s="17"/>
      <c r="FC25" s="17"/>
      <c r="FD25" s="17"/>
      <c r="FE25" s="17"/>
      <c r="FF25" s="17"/>
      <c r="FG25" s="17"/>
      <c r="FH25" s="17"/>
      <c r="FI25" s="17"/>
      <c r="FJ25" s="17"/>
      <c r="FK25" s="17"/>
      <c r="FL25" s="17"/>
      <c r="FM25" s="17"/>
      <c r="FN25" s="17"/>
      <c r="FO25" s="17"/>
      <c r="FP25" s="17"/>
      <c r="FQ25" s="17"/>
      <c r="FR25" s="17"/>
      <c r="FS25" s="17"/>
      <c r="FT25" s="17"/>
      <c r="FU25" s="17"/>
      <c r="FV25" s="17"/>
      <c r="FW25" s="17"/>
      <c r="FX25" s="17"/>
      <c r="FY25" s="17"/>
      <c r="FZ25" s="17"/>
      <c r="GA25" s="17"/>
      <c r="GB25" s="17"/>
      <c r="GC25" s="17"/>
      <c r="GD25" s="17"/>
      <c r="GE25" s="17"/>
      <c r="GF25" s="17"/>
      <c r="GG25" s="17"/>
      <c r="GH25" s="17"/>
      <c r="GI25" s="17"/>
      <c r="GJ25" s="17"/>
      <c r="GK25" s="17"/>
      <c r="GL25" s="17"/>
      <c r="GM25" s="17"/>
      <c r="GN25" s="17"/>
      <c r="GO25" s="17"/>
      <c r="GP25" s="17"/>
      <c r="GQ25" s="17"/>
      <c r="GR25" s="17"/>
      <c r="GS25" s="17"/>
      <c r="GT25" s="17"/>
      <c r="GU25" s="17"/>
      <c r="GV25" s="17"/>
      <c r="GW25" s="17"/>
      <c r="GX25" s="17"/>
      <c r="GY25" s="17"/>
      <c r="GZ25" s="17"/>
      <c r="HA25" s="17"/>
      <c r="HB25" s="17"/>
      <c r="HC25" s="17"/>
      <c r="HD25" s="17"/>
      <c r="HE25" s="17"/>
      <c r="HF25" s="17"/>
      <c r="HG25" s="17"/>
      <c r="HH25" s="17"/>
      <c r="HI25" s="17"/>
      <c r="HJ25" s="17"/>
      <c r="HK25" s="17"/>
      <c r="HL25" s="17"/>
      <c r="HM25" s="17"/>
      <c r="HN25" s="17"/>
      <c r="HO25" s="17"/>
      <c r="HP25" s="17"/>
      <c r="HQ25" s="17"/>
      <c r="HR25" s="17"/>
      <c r="HS25" s="17"/>
      <c r="HT25" s="17"/>
      <c r="HU25" s="17"/>
      <c r="HV25" s="17"/>
      <c r="HW25" s="17"/>
      <c r="HX25" s="17"/>
      <c r="HY25" s="17"/>
      <c r="HZ25" s="17"/>
      <c r="IA25" s="17"/>
      <c r="IB25" s="17"/>
      <c r="IC25" s="17"/>
      <c r="ID25" s="17"/>
      <c r="IE25" s="17"/>
      <c r="IF25" s="17"/>
      <c r="IG25" s="17"/>
      <c r="IH25" s="17"/>
      <c r="II25" s="17"/>
      <c r="IJ25" s="17"/>
    </row>
    <row r="26" spans="1:244" ht="15.75">
      <c r="A26" s="1192">
        <v>9</v>
      </c>
      <c r="B26" s="467"/>
      <c r="C26" s="845" t="s">
        <v>905</v>
      </c>
      <c r="D26" s="323">
        <f>D22+SUM(D23:D25)</f>
        <v>417935631</v>
      </c>
      <c r="E26" s="323">
        <f>E22+SUM(E23:E25)</f>
        <v>53591890</v>
      </c>
      <c r="F26" s="324">
        <f>F22+SUM(F23:F25)</f>
        <v>34422829</v>
      </c>
      <c r="G26" s="466">
        <f>G22+SUM(G23:G25)</f>
        <v>0</v>
      </c>
      <c r="H26" s="323">
        <f>H22+SUM(H23:H25)</f>
        <v>0</v>
      </c>
      <c r="I26" s="77"/>
      <c r="J26" s="470">
        <f>J22+SUM(J23:J25)</f>
        <v>178609359</v>
      </c>
      <c r="K26" s="86"/>
      <c r="L26" s="470">
        <f>L22+SUM(L23:L25)</f>
        <v>19946650</v>
      </c>
      <c r="M26" s="323">
        <f>M22+SUM(M23:M25)</f>
        <v>278441983</v>
      </c>
      <c r="N26" s="1198">
        <v>9</v>
      </c>
      <c r="O26" s="3115" t="s">
        <v>5693</v>
      </c>
      <c r="P26" s="3113">
        <v>7644.43</v>
      </c>
      <c r="Q26" s="3113">
        <v>2540.12</v>
      </c>
      <c r="R26" s="3113">
        <v>2193.6</v>
      </c>
      <c r="S26" s="3120">
        <v>12378.15</v>
      </c>
      <c r="T26" s="312"/>
      <c r="U26" s="3145" t="s">
        <v>5743</v>
      </c>
      <c r="V26" s="3144">
        <v>-752918.04</v>
      </c>
      <c r="W26" s="3144">
        <v>47373.440000000002</v>
      </c>
      <c r="X26" s="3144">
        <v>-151963.44</v>
      </c>
      <c r="Y26" s="3151">
        <v>-857508.04</v>
      </c>
      <c r="Z26" s="312"/>
      <c r="AA26" s="3160" t="s">
        <v>5693</v>
      </c>
      <c r="AB26" s="3158">
        <v>3160.42</v>
      </c>
      <c r="AC26" s="3158">
        <v>1050.1500000000001</v>
      </c>
      <c r="AD26" s="3158">
        <v>906.9</v>
      </c>
      <c r="AE26" s="3165">
        <v>5117.4699999999993</v>
      </c>
      <c r="AF26" s="312"/>
      <c r="AG26" s="3168" t="s">
        <v>5743</v>
      </c>
      <c r="AH26" s="3167">
        <v>-311277.07</v>
      </c>
      <c r="AI26" s="3167">
        <v>19585.479999999996</v>
      </c>
      <c r="AJ26" s="3167">
        <v>-62825.86</v>
      </c>
      <c r="AK26" s="3173">
        <v>-354517.45</v>
      </c>
      <c r="AL26" s="312"/>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row>
    <row r="27" spans="1:244" ht="15.75">
      <c r="A27" s="1144"/>
      <c r="C27" s="841"/>
      <c r="D27" s="473"/>
      <c r="E27" s="474"/>
      <c r="F27" s="475"/>
      <c r="G27" s="476"/>
      <c r="H27" s="474"/>
      <c r="I27" s="451"/>
      <c r="J27" s="474"/>
      <c r="K27" s="451"/>
      <c r="L27" s="474"/>
      <c r="M27" s="477"/>
      <c r="N27" s="843"/>
      <c r="O27" s="3115" t="s">
        <v>5694</v>
      </c>
      <c r="P27" s="3113">
        <v>0</v>
      </c>
      <c r="Q27" s="3113">
        <v>-77709.739999999991</v>
      </c>
      <c r="R27" s="3113">
        <v>0</v>
      </c>
      <c r="S27" s="3120">
        <v>-77709.739999999991</v>
      </c>
      <c r="T27" s="312"/>
      <c r="U27" s="3145" t="s">
        <v>5744</v>
      </c>
      <c r="V27" s="3144">
        <v>2141401.62</v>
      </c>
      <c r="W27" s="3144">
        <v>228342.35</v>
      </c>
      <c r="X27" s="3144">
        <v>-947897.58</v>
      </c>
      <c r="Y27" s="3151">
        <v>1421846.3900000001</v>
      </c>
      <c r="Z27" s="312"/>
      <c r="AA27" s="3160" t="s">
        <v>5694</v>
      </c>
      <c r="AB27" s="3158">
        <v>0</v>
      </c>
      <c r="AC27" s="3158">
        <v>-45099.08</v>
      </c>
      <c r="AD27" s="3158">
        <v>0</v>
      </c>
      <c r="AE27" s="3165">
        <v>-45099.08</v>
      </c>
      <c r="AF27" s="312"/>
      <c r="AG27" s="3168" t="s">
        <v>5744</v>
      </c>
      <c r="AH27" s="3167">
        <v>1229415.8799999999</v>
      </c>
      <c r="AI27" s="3167">
        <v>216648.45</v>
      </c>
      <c r="AJ27" s="3167">
        <v>-578425.73</v>
      </c>
      <c r="AK27" s="3173">
        <v>867638.59999999986</v>
      </c>
      <c r="AL27" s="312"/>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c r="CO27" s="17"/>
      <c r="CP27" s="17"/>
      <c r="CQ27" s="17"/>
      <c r="CR27" s="17"/>
      <c r="CS27" s="17"/>
      <c r="CT27" s="17"/>
      <c r="CU27" s="17"/>
      <c r="CV27" s="17"/>
      <c r="CW27" s="17"/>
      <c r="CX27" s="17"/>
      <c r="CY27" s="17"/>
      <c r="CZ27" s="17"/>
      <c r="DA27" s="17"/>
      <c r="DB27" s="17"/>
      <c r="DC27" s="17"/>
      <c r="DD27" s="17"/>
      <c r="DE27" s="17"/>
      <c r="DF27" s="17"/>
      <c r="DG27" s="17"/>
      <c r="DH27" s="17"/>
      <c r="DI27" s="17"/>
      <c r="DJ27" s="17"/>
      <c r="DK27" s="17"/>
      <c r="DL27" s="17"/>
      <c r="DM27" s="17"/>
      <c r="DN27" s="17"/>
      <c r="DO27" s="17"/>
      <c r="DP27" s="17"/>
      <c r="DQ27" s="17"/>
      <c r="DR27" s="17"/>
      <c r="DS27" s="17"/>
      <c r="DT27" s="17"/>
      <c r="DU27" s="17"/>
      <c r="DV27" s="17"/>
      <c r="DW27" s="17"/>
      <c r="DX27" s="17"/>
      <c r="DY27" s="17"/>
      <c r="DZ27" s="17"/>
      <c r="EA27" s="17"/>
      <c r="EB27" s="17"/>
      <c r="EC27" s="17"/>
      <c r="ED27" s="17"/>
      <c r="EE27" s="17"/>
      <c r="EF27" s="17"/>
      <c r="EG27" s="17"/>
      <c r="EH27" s="17"/>
      <c r="EI27" s="17"/>
      <c r="EJ27" s="17"/>
      <c r="EK27" s="17"/>
      <c r="EL27" s="17"/>
      <c r="EM27" s="17"/>
      <c r="EN27" s="17"/>
      <c r="EO27" s="17"/>
      <c r="EP27" s="17"/>
      <c r="EQ27" s="17"/>
      <c r="ER27" s="17"/>
      <c r="ES27" s="17"/>
      <c r="ET27" s="17"/>
      <c r="EU27" s="17"/>
      <c r="EV27" s="17"/>
      <c r="EW27" s="17"/>
      <c r="EX27" s="17"/>
      <c r="EY27" s="17"/>
      <c r="EZ27" s="17"/>
      <c r="FA27" s="17"/>
      <c r="FB27" s="17"/>
      <c r="FC27" s="17"/>
      <c r="FD27" s="17"/>
      <c r="FE27" s="17"/>
      <c r="FF27" s="17"/>
      <c r="FG27" s="17"/>
      <c r="FH27" s="17"/>
      <c r="FI27" s="17"/>
      <c r="FJ27" s="17"/>
      <c r="FK27" s="17"/>
      <c r="FL27" s="17"/>
      <c r="FM27" s="17"/>
      <c r="FN27" s="17"/>
      <c r="FO27" s="17"/>
      <c r="FP27" s="17"/>
      <c r="FQ27" s="17"/>
      <c r="FR27" s="17"/>
      <c r="FS27" s="17"/>
      <c r="FT27" s="17"/>
      <c r="FU27" s="17"/>
      <c r="FV27" s="17"/>
      <c r="FW27" s="17"/>
      <c r="FX27" s="17"/>
      <c r="FY27" s="17"/>
      <c r="FZ27" s="17"/>
      <c r="GA27" s="17"/>
      <c r="GB27" s="17"/>
      <c r="GC27" s="17"/>
      <c r="GD27" s="17"/>
      <c r="GE27" s="17"/>
      <c r="GF27" s="17"/>
      <c r="GG27" s="17"/>
      <c r="GH27" s="17"/>
      <c r="GI27" s="17"/>
      <c r="GJ27" s="17"/>
      <c r="GK27" s="17"/>
      <c r="GL27" s="17"/>
      <c r="GM27" s="17"/>
      <c r="GN27" s="17"/>
      <c r="GO27" s="17"/>
      <c r="GP27" s="17"/>
      <c r="GQ27" s="17"/>
      <c r="GR27" s="17"/>
      <c r="GS27" s="17"/>
      <c r="GT27" s="17"/>
      <c r="GU27" s="17"/>
      <c r="GV27" s="17"/>
      <c r="GW27" s="17"/>
      <c r="GX27" s="17"/>
      <c r="GY27" s="17"/>
      <c r="GZ27" s="17"/>
      <c r="HA27" s="17"/>
      <c r="HB27" s="17"/>
      <c r="HC27" s="17"/>
      <c r="HD27" s="17"/>
      <c r="HE27" s="17"/>
      <c r="HF27" s="17"/>
      <c r="HG27" s="17"/>
      <c r="HH27" s="17"/>
      <c r="HI27" s="17"/>
      <c r="HJ27" s="17"/>
      <c r="HK27" s="17"/>
      <c r="HL27" s="17"/>
      <c r="HM27" s="17"/>
      <c r="HN27" s="17"/>
      <c r="HO27" s="17"/>
      <c r="HP27" s="17"/>
      <c r="HQ27" s="17"/>
      <c r="HR27" s="17"/>
      <c r="HS27" s="17"/>
      <c r="HT27" s="17"/>
      <c r="HU27" s="17"/>
      <c r="HV27" s="17"/>
      <c r="HW27" s="17"/>
      <c r="HX27" s="17"/>
      <c r="HY27" s="17"/>
      <c r="HZ27" s="17"/>
      <c r="IA27" s="17"/>
      <c r="IB27" s="17"/>
      <c r="IC27" s="17"/>
      <c r="ID27" s="17"/>
      <c r="IE27" s="17"/>
      <c r="IF27" s="17"/>
      <c r="IG27" s="17"/>
      <c r="IH27" s="17"/>
      <c r="II27" s="17"/>
      <c r="IJ27" s="17"/>
    </row>
    <row r="28" spans="1:244" ht="15.75">
      <c r="A28" s="1192">
        <v>10</v>
      </c>
      <c r="B28" s="467"/>
      <c r="C28" s="845" t="s">
        <v>3716</v>
      </c>
      <c r="D28" s="440"/>
      <c r="E28" s="419"/>
      <c r="F28" s="421"/>
      <c r="G28" s="422"/>
      <c r="H28" s="419"/>
      <c r="I28" s="453"/>
      <c r="J28" s="419"/>
      <c r="K28" s="453"/>
      <c r="L28" s="419"/>
      <c r="M28" s="441"/>
      <c r="N28" s="1198">
        <v>10</v>
      </c>
      <c r="O28" s="3115" t="s">
        <v>5695</v>
      </c>
      <c r="P28" s="3113">
        <v>0</v>
      </c>
      <c r="Q28" s="3113">
        <v>-25651.9</v>
      </c>
      <c r="R28" s="3113">
        <v>0</v>
      </c>
      <c r="S28" s="3120">
        <v>-25651.9</v>
      </c>
      <c r="T28" s="312"/>
      <c r="U28" s="3145" t="s">
        <v>5745</v>
      </c>
      <c r="V28" s="3144">
        <v>258497.76</v>
      </c>
      <c r="W28" s="3144">
        <v>27564.159999999996</v>
      </c>
      <c r="X28" s="3144">
        <v>61613.369999999995</v>
      </c>
      <c r="Y28" s="3151">
        <v>347675.29</v>
      </c>
      <c r="Z28" s="312"/>
      <c r="AA28" s="3160" t="s">
        <v>5695</v>
      </c>
      <c r="AB28" s="3158">
        <v>0</v>
      </c>
      <c r="AC28" s="3158">
        <v>-10605.210000000001</v>
      </c>
      <c r="AD28" s="3158">
        <v>0</v>
      </c>
      <c r="AE28" s="3165">
        <v>-10605.210000000001</v>
      </c>
      <c r="AF28" s="312"/>
      <c r="AG28" s="3168" t="s">
        <v>5745</v>
      </c>
      <c r="AH28" s="3167">
        <v>148408.06</v>
      </c>
      <c r="AI28" s="3167">
        <v>26152.55</v>
      </c>
      <c r="AJ28" s="3167">
        <v>37597.68</v>
      </c>
      <c r="AK28" s="3173">
        <v>212158.28999999998</v>
      </c>
      <c r="AL28" s="312"/>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c r="CQ28" s="17"/>
      <c r="CR28" s="17"/>
      <c r="CS28" s="17"/>
      <c r="CT28" s="17"/>
      <c r="CU28" s="17"/>
      <c r="CV28" s="17"/>
      <c r="CW28" s="17"/>
      <c r="CX28" s="17"/>
      <c r="CY28" s="17"/>
      <c r="CZ28" s="17"/>
      <c r="DA28" s="17"/>
      <c r="DB28" s="17"/>
      <c r="DC28" s="17"/>
      <c r="DD28" s="17"/>
      <c r="DE28" s="17"/>
      <c r="DF28" s="17"/>
      <c r="DG28" s="17"/>
      <c r="DH28" s="17"/>
      <c r="DI28" s="17"/>
      <c r="DJ28" s="17"/>
      <c r="DK28" s="17"/>
      <c r="DL28" s="17"/>
      <c r="DM28" s="17"/>
      <c r="DN28" s="17"/>
      <c r="DO28" s="17"/>
      <c r="DP28" s="17"/>
      <c r="DQ28" s="17"/>
      <c r="DR28" s="17"/>
      <c r="DS28" s="17"/>
      <c r="DT28" s="17"/>
      <c r="DU28" s="17"/>
      <c r="DV28" s="17"/>
      <c r="DW28" s="17"/>
      <c r="DX28" s="17"/>
      <c r="DY28" s="17"/>
      <c r="DZ28" s="17"/>
      <c r="EA28" s="17"/>
      <c r="EB28" s="17"/>
      <c r="EC28" s="17"/>
      <c r="ED28" s="17"/>
      <c r="EE28" s="17"/>
      <c r="EF28" s="17"/>
      <c r="EG28" s="17"/>
      <c r="EH28" s="17"/>
      <c r="EI28" s="17"/>
      <c r="EJ28" s="17"/>
      <c r="EK28" s="17"/>
      <c r="EL28" s="17"/>
      <c r="EM28" s="17"/>
      <c r="EN28" s="17"/>
      <c r="EO28" s="17"/>
      <c r="EP28" s="17"/>
      <c r="EQ28" s="17"/>
      <c r="ER28" s="17"/>
      <c r="ES28" s="17"/>
      <c r="ET28" s="17"/>
      <c r="EU28" s="17"/>
      <c r="EV28" s="17"/>
      <c r="EW28" s="17"/>
      <c r="EX28" s="17"/>
      <c r="EY28" s="17"/>
      <c r="EZ28" s="17"/>
      <c r="FA28" s="17"/>
      <c r="FB28" s="17"/>
      <c r="FC28" s="17"/>
      <c r="FD28" s="17"/>
      <c r="FE28" s="17"/>
      <c r="FF28" s="17"/>
      <c r="FG28" s="17"/>
      <c r="FH28" s="17"/>
      <c r="FI28" s="17"/>
      <c r="FJ28" s="17"/>
      <c r="FK28" s="17"/>
      <c r="FL28" s="17"/>
      <c r="FM28" s="17"/>
      <c r="FN28" s="17"/>
      <c r="FO28" s="17"/>
      <c r="FP28" s="17"/>
      <c r="FQ28" s="17"/>
      <c r="FR28" s="17"/>
      <c r="FS28" s="17"/>
      <c r="FT28" s="17"/>
      <c r="FU28" s="17"/>
      <c r="FV28" s="17"/>
      <c r="FW28" s="17"/>
      <c r="FX28" s="17"/>
      <c r="FY28" s="17"/>
      <c r="FZ28" s="17"/>
      <c r="GA28" s="17"/>
      <c r="GB28" s="17"/>
      <c r="GC28" s="17"/>
      <c r="GD28" s="17"/>
      <c r="GE28" s="17"/>
      <c r="GF28" s="17"/>
      <c r="GG28" s="17"/>
      <c r="GH28" s="17"/>
      <c r="GI28" s="17"/>
      <c r="GJ28" s="17"/>
      <c r="GK28" s="17"/>
      <c r="GL28" s="17"/>
      <c r="GM28" s="17"/>
      <c r="GN28" s="17"/>
      <c r="GO28" s="17"/>
      <c r="GP28" s="17"/>
      <c r="GQ28" s="17"/>
      <c r="GR28" s="17"/>
      <c r="GS28" s="17"/>
      <c r="GT28" s="17"/>
      <c r="GU28" s="17"/>
      <c r="GV28" s="17"/>
      <c r="GW28" s="17"/>
      <c r="GX28" s="17"/>
      <c r="GY28" s="17"/>
      <c r="GZ28" s="17"/>
      <c r="HA28" s="17"/>
      <c r="HB28" s="17"/>
      <c r="HC28" s="17"/>
      <c r="HD28" s="17"/>
      <c r="HE28" s="17"/>
      <c r="HF28" s="17"/>
      <c r="HG28" s="17"/>
      <c r="HH28" s="17"/>
      <c r="HI28" s="17"/>
      <c r="HJ28" s="17"/>
      <c r="HK28" s="17"/>
      <c r="HL28" s="17"/>
      <c r="HM28" s="17"/>
      <c r="HN28" s="17"/>
      <c r="HO28" s="17"/>
      <c r="HP28" s="17"/>
      <c r="HQ28" s="17"/>
      <c r="HR28" s="17"/>
      <c r="HS28" s="17"/>
      <c r="HT28" s="17"/>
      <c r="HU28" s="17"/>
      <c r="HV28" s="17"/>
      <c r="HW28" s="17"/>
      <c r="HX28" s="17"/>
      <c r="HY28" s="17"/>
      <c r="HZ28" s="17"/>
      <c r="IA28" s="17"/>
      <c r="IB28" s="17"/>
      <c r="IC28" s="17"/>
      <c r="ID28" s="17"/>
      <c r="IE28" s="17"/>
      <c r="IF28" s="17"/>
      <c r="IG28" s="17"/>
      <c r="IH28" s="17"/>
      <c r="II28" s="17"/>
      <c r="IJ28" s="17"/>
    </row>
    <row r="29" spans="1:244" ht="15.75">
      <c r="A29" s="1192">
        <v>11</v>
      </c>
      <c r="B29" s="467"/>
      <c r="C29" s="845" t="s">
        <v>3717</v>
      </c>
      <c r="D29" s="323"/>
      <c r="E29" s="323"/>
      <c r="F29" s="324"/>
      <c r="G29" s="466"/>
      <c r="H29" s="470"/>
      <c r="I29" s="472"/>
      <c r="J29" s="321"/>
      <c r="K29" s="319"/>
      <c r="L29" s="469"/>
      <c r="M29" s="470">
        <f>D29+E29-F29+G29-H29-J29+L29</f>
        <v>0</v>
      </c>
      <c r="N29" s="1198">
        <v>11</v>
      </c>
      <c r="O29" s="3115" t="s">
        <v>5696</v>
      </c>
      <c r="P29" s="3113">
        <v>-32026.560000000001</v>
      </c>
      <c r="Q29" s="3113">
        <v>0</v>
      </c>
      <c r="R29" s="3113">
        <v>10687.77</v>
      </c>
      <c r="S29" s="3120">
        <v>-21338.79</v>
      </c>
      <c r="T29" s="312"/>
      <c r="U29" s="3145" t="s">
        <v>5746</v>
      </c>
      <c r="V29" s="3144">
        <v>0</v>
      </c>
      <c r="W29" s="3144">
        <v>0</v>
      </c>
      <c r="X29" s="3144">
        <v>0</v>
      </c>
      <c r="Y29" s="3151">
        <v>0</v>
      </c>
      <c r="Z29" s="312"/>
      <c r="AA29" s="3160" t="s">
        <v>5696</v>
      </c>
      <c r="AB29" s="3158">
        <v>-13240.66</v>
      </c>
      <c r="AC29" s="3158">
        <v>0</v>
      </c>
      <c r="AD29" s="3158">
        <v>4418.6099999999997</v>
      </c>
      <c r="AE29" s="3165">
        <v>-8822.0499999999993</v>
      </c>
      <c r="AF29" s="312"/>
      <c r="AG29" s="3168" t="s">
        <v>5746</v>
      </c>
      <c r="AH29" s="3167">
        <v>0</v>
      </c>
      <c r="AI29" s="3167">
        <v>0</v>
      </c>
      <c r="AJ29" s="3167">
        <v>0</v>
      </c>
      <c r="AK29" s="3173">
        <v>0</v>
      </c>
      <c r="AL29" s="312"/>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c r="CQ29" s="17"/>
      <c r="CR29" s="17"/>
      <c r="CS29" s="17"/>
      <c r="CT29" s="17"/>
      <c r="CU29" s="17"/>
      <c r="CV29" s="17"/>
      <c r="CW29" s="17"/>
      <c r="CX29" s="17"/>
      <c r="CY29" s="17"/>
      <c r="CZ29" s="17"/>
      <c r="DA29" s="17"/>
      <c r="DB29" s="17"/>
      <c r="DC29" s="17"/>
      <c r="DD29" s="17"/>
      <c r="DE29" s="17"/>
      <c r="DF29" s="17"/>
      <c r="DG29" s="17"/>
      <c r="DH29" s="17"/>
      <c r="DI29" s="17"/>
      <c r="DJ29" s="17"/>
      <c r="DK29" s="17"/>
      <c r="DL29" s="17"/>
      <c r="DM29" s="17"/>
      <c r="DN29" s="17"/>
      <c r="DO29" s="17"/>
      <c r="DP29" s="17"/>
      <c r="DQ29" s="17"/>
      <c r="DR29" s="17"/>
      <c r="DS29" s="17"/>
      <c r="DT29" s="17"/>
      <c r="DU29" s="17"/>
      <c r="DV29" s="17"/>
      <c r="DW29" s="17"/>
      <c r="DX29" s="17"/>
      <c r="DY29" s="17"/>
      <c r="DZ29" s="17"/>
      <c r="EA29" s="17"/>
      <c r="EB29" s="17"/>
      <c r="EC29" s="17"/>
      <c r="ED29" s="17"/>
      <c r="EE29" s="17"/>
      <c r="EF29" s="17"/>
      <c r="EG29" s="17"/>
      <c r="EH29" s="17"/>
      <c r="EI29" s="17"/>
      <c r="EJ29" s="17"/>
      <c r="EK29" s="17"/>
      <c r="EL29" s="17"/>
      <c r="EM29" s="17"/>
      <c r="EN29" s="17"/>
      <c r="EO29" s="17"/>
      <c r="EP29" s="17"/>
      <c r="EQ29" s="17"/>
      <c r="ER29" s="17"/>
      <c r="ES29" s="17"/>
      <c r="ET29" s="17"/>
      <c r="EU29" s="17"/>
      <c r="EV29" s="17"/>
      <c r="EW29" s="17"/>
      <c r="EX29" s="17"/>
      <c r="EY29" s="17"/>
      <c r="EZ29" s="17"/>
      <c r="FA29" s="17"/>
      <c r="FB29" s="17"/>
      <c r="FC29" s="17"/>
      <c r="FD29" s="17"/>
      <c r="FE29" s="17"/>
      <c r="FF29" s="17"/>
      <c r="FG29" s="17"/>
      <c r="FH29" s="17"/>
      <c r="FI29" s="17"/>
      <c r="FJ29" s="17"/>
      <c r="FK29" s="17"/>
      <c r="FL29" s="17"/>
      <c r="FM29" s="17"/>
      <c r="FN29" s="17"/>
      <c r="FO29" s="17"/>
      <c r="FP29" s="17"/>
      <c r="FQ29" s="17"/>
      <c r="FR29" s="17"/>
      <c r="FS29" s="17"/>
      <c r="FT29" s="17"/>
      <c r="FU29" s="17"/>
      <c r="FV29" s="17"/>
      <c r="FW29" s="17"/>
      <c r="FX29" s="17"/>
      <c r="FY29" s="17"/>
      <c r="FZ29" s="17"/>
      <c r="GA29" s="17"/>
      <c r="GB29" s="17"/>
      <c r="GC29" s="17"/>
      <c r="GD29" s="17"/>
      <c r="GE29" s="17"/>
      <c r="GF29" s="17"/>
      <c r="GG29" s="17"/>
      <c r="GH29" s="17"/>
      <c r="GI29" s="17"/>
      <c r="GJ29" s="17"/>
      <c r="GK29" s="17"/>
      <c r="GL29" s="17"/>
      <c r="GM29" s="17"/>
      <c r="GN29" s="17"/>
      <c r="GO29" s="17"/>
      <c r="GP29" s="17"/>
      <c r="GQ29" s="17"/>
      <c r="GR29" s="17"/>
      <c r="GS29" s="17"/>
      <c r="GT29" s="17"/>
      <c r="GU29" s="17"/>
      <c r="GV29" s="17"/>
      <c r="GW29" s="17"/>
      <c r="GX29" s="17"/>
      <c r="GY29" s="17"/>
      <c r="GZ29" s="17"/>
      <c r="HA29" s="17"/>
      <c r="HB29" s="17"/>
      <c r="HC29" s="17"/>
      <c r="HD29" s="17"/>
      <c r="HE29" s="17"/>
      <c r="HF29" s="17"/>
      <c r="HG29" s="17"/>
      <c r="HH29" s="17"/>
      <c r="HI29" s="17"/>
      <c r="HJ29" s="17"/>
      <c r="HK29" s="17"/>
      <c r="HL29" s="17"/>
      <c r="HM29" s="17"/>
      <c r="HN29" s="17"/>
      <c r="HO29" s="17"/>
      <c r="HP29" s="17"/>
      <c r="HQ29" s="17"/>
      <c r="HR29" s="17"/>
      <c r="HS29" s="17"/>
      <c r="HT29" s="17"/>
      <c r="HU29" s="17"/>
      <c r="HV29" s="17"/>
      <c r="HW29" s="17"/>
      <c r="HX29" s="17"/>
      <c r="HY29" s="17"/>
      <c r="HZ29" s="17"/>
      <c r="IA29" s="17"/>
      <c r="IB29" s="17"/>
      <c r="IC29" s="17"/>
      <c r="ID29" s="17"/>
      <c r="IE29" s="17"/>
      <c r="IF29" s="17"/>
      <c r="IG29" s="17"/>
      <c r="IH29" s="17"/>
      <c r="II29" s="17"/>
      <c r="IJ29" s="17"/>
    </row>
    <row r="30" spans="1:244" ht="15.75">
      <c r="A30" s="1192">
        <v>12</v>
      </c>
      <c r="B30" s="467"/>
      <c r="C30" s="845" t="s">
        <v>3718</v>
      </c>
      <c r="D30" s="471"/>
      <c r="E30" s="471"/>
      <c r="F30" s="320"/>
      <c r="G30" s="107"/>
      <c r="H30" s="471"/>
      <c r="I30" s="467"/>
      <c r="J30" s="485"/>
      <c r="K30" s="468"/>
      <c r="L30" s="467"/>
      <c r="M30" s="319">
        <f>D30+E30-F30+G30-H30-J30+L30</f>
        <v>0</v>
      </c>
      <c r="N30" s="1198">
        <v>12</v>
      </c>
      <c r="O30" s="3115" t="s">
        <v>5697</v>
      </c>
      <c r="P30" s="3113">
        <v>808635.62</v>
      </c>
      <c r="Q30" s="3113">
        <v>0</v>
      </c>
      <c r="R30" s="3113">
        <v>-269854.44</v>
      </c>
      <c r="S30" s="3120">
        <v>538781.17999999993</v>
      </c>
      <c r="T30" s="312"/>
      <c r="U30" s="3145" t="s">
        <v>5747</v>
      </c>
      <c r="V30" s="3144">
        <v>107864.15</v>
      </c>
      <c r="W30" s="3144">
        <v>-3064.17</v>
      </c>
      <c r="X30" s="3144">
        <v>-41919.97</v>
      </c>
      <c r="Y30" s="3151">
        <v>62880.009999999995</v>
      </c>
      <c r="Z30" s="312"/>
      <c r="AA30" s="3160" t="s">
        <v>5697</v>
      </c>
      <c r="AB30" s="3158">
        <v>334312.25</v>
      </c>
      <c r="AC30" s="3158">
        <v>0</v>
      </c>
      <c r="AD30" s="3158">
        <v>-111565.26000000001</v>
      </c>
      <c r="AE30" s="3165">
        <v>222746.99</v>
      </c>
      <c r="AF30" s="312"/>
      <c r="AG30" s="3168" t="s">
        <v>5747</v>
      </c>
      <c r="AH30" s="3167">
        <v>48604.480000000003</v>
      </c>
      <c r="AI30" s="3167">
        <v>-934.6</v>
      </c>
      <c r="AJ30" s="3167">
        <v>-19067.96</v>
      </c>
      <c r="AK30" s="3173">
        <v>28601.920000000006</v>
      </c>
      <c r="AL30" s="312"/>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c r="CJ30" s="17"/>
      <c r="CK30" s="17"/>
      <c r="CL30" s="17"/>
      <c r="CM30" s="17"/>
      <c r="CN30" s="17"/>
      <c r="CO30" s="17"/>
      <c r="CP30" s="17"/>
      <c r="CQ30" s="17"/>
      <c r="CR30" s="17"/>
      <c r="CS30" s="17"/>
      <c r="CT30" s="17"/>
      <c r="CU30" s="17"/>
      <c r="CV30" s="17"/>
      <c r="CW30" s="17"/>
      <c r="CX30" s="17"/>
      <c r="CY30" s="17"/>
      <c r="CZ30" s="17"/>
      <c r="DA30" s="17"/>
      <c r="DB30" s="17"/>
      <c r="DC30" s="17"/>
      <c r="DD30" s="17"/>
      <c r="DE30" s="17"/>
      <c r="DF30" s="17"/>
      <c r="DG30" s="17"/>
      <c r="DH30" s="17"/>
      <c r="DI30" s="17"/>
      <c r="DJ30" s="17"/>
      <c r="DK30" s="17"/>
      <c r="DL30" s="17"/>
      <c r="DM30" s="17"/>
      <c r="DN30" s="17"/>
      <c r="DO30" s="17"/>
      <c r="DP30" s="17"/>
      <c r="DQ30" s="17"/>
      <c r="DR30" s="17"/>
      <c r="DS30" s="17"/>
      <c r="DT30" s="17"/>
      <c r="DU30" s="17"/>
      <c r="DV30" s="17"/>
      <c r="DW30" s="17"/>
      <c r="DX30" s="17"/>
      <c r="DY30" s="17"/>
      <c r="DZ30" s="17"/>
      <c r="EA30" s="17"/>
      <c r="EB30" s="17"/>
      <c r="EC30" s="17"/>
      <c r="ED30" s="17"/>
      <c r="EE30" s="17"/>
      <c r="EF30" s="17"/>
      <c r="EG30" s="17"/>
      <c r="EH30" s="17"/>
      <c r="EI30" s="17"/>
      <c r="EJ30" s="17"/>
      <c r="EK30" s="17"/>
      <c r="EL30" s="17"/>
      <c r="EM30" s="17"/>
      <c r="EN30" s="17"/>
      <c r="EO30" s="17"/>
      <c r="EP30" s="17"/>
      <c r="EQ30" s="17"/>
      <c r="ER30" s="17"/>
      <c r="ES30" s="17"/>
      <c r="ET30" s="17"/>
      <c r="EU30" s="17"/>
      <c r="EV30" s="17"/>
      <c r="EW30" s="17"/>
      <c r="EX30" s="17"/>
      <c r="EY30" s="17"/>
      <c r="EZ30" s="17"/>
      <c r="FA30" s="17"/>
      <c r="FB30" s="17"/>
      <c r="FC30" s="17"/>
      <c r="FD30" s="17"/>
      <c r="FE30" s="17"/>
      <c r="FF30" s="17"/>
      <c r="FG30" s="17"/>
      <c r="FH30" s="17"/>
      <c r="FI30" s="17"/>
      <c r="FJ30" s="17"/>
      <c r="FK30" s="17"/>
      <c r="FL30" s="17"/>
      <c r="FM30" s="17"/>
      <c r="FN30" s="17"/>
      <c r="FO30" s="17"/>
      <c r="FP30" s="17"/>
      <c r="FQ30" s="17"/>
      <c r="FR30" s="17"/>
      <c r="FS30" s="17"/>
      <c r="FT30" s="17"/>
      <c r="FU30" s="17"/>
      <c r="FV30" s="17"/>
      <c r="FW30" s="17"/>
      <c r="FX30" s="17"/>
      <c r="FY30" s="17"/>
      <c r="FZ30" s="17"/>
      <c r="GA30" s="17"/>
      <c r="GB30" s="17"/>
      <c r="GC30" s="17"/>
      <c r="GD30" s="17"/>
      <c r="GE30" s="17"/>
      <c r="GF30" s="17"/>
      <c r="GG30" s="17"/>
      <c r="GH30" s="17"/>
      <c r="GI30" s="17"/>
      <c r="GJ30" s="17"/>
      <c r="GK30" s="17"/>
      <c r="GL30" s="17"/>
      <c r="GM30" s="17"/>
      <c r="GN30" s="17"/>
      <c r="GO30" s="17"/>
      <c r="GP30" s="17"/>
      <c r="GQ30" s="17"/>
      <c r="GR30" s="17"/>
      <c r="GS30" s="17"/>
      <c r="GT30" s="17"/>
      <c r="GU30" s="17"/>
      <c r="GV30" s="17"/>
      <c r="GW30" s="17"/>
      <c r="GX30" s="17"/>
      <c r="GY30" s="17"/>
      <c r="GZ30" s="17"/>
      <c r="HA30" s="17"/>
      <c r="HB30" s="17"/>
      <c r="HC30" s="17"/>
      <c r="HD30" s="17"/>
      <c r="HE30" s="17"/>
      <c r="HF30" s="17"/>
      <c r="HG30" s="17"/>
      <c r="HH30" s="17"/>
      <c r="HI30" s="17"/>
      <c r="HJ30" s="17"/>
      <c r="HK30" s="17"/>
      <c r="HL30" s="17"/>
      <c r="HM30" s="17"/>
      <c r="HN30" s="17"/>
      <c r="HO30" s="17"/>
      <c r="HP30" s="17"/>
      <c r="HQ30" s="17"/>
      <c r="HR30" s="17"/>
      <c r="HS30" s="17"/>
      <c r="HT30" s="17"/>
      <c r="HU30" s="17"/>
      <c r="HV30" s="17"/>
      <c r="HW30" s="17"/>
      <c r="HX30" s="17"/>
      <c r="HY30" s="17"/>
      <c r="HZ30" s="17"/>
      <c r="IA30" s="17"/>
      <c r="IB30" s="17"/>
      <c r="IC30" s="17"/>
      <c r="ID30" s="17"/>
      <c r="IE30" s="17"/>
      <c r="IF30" s="17"/>
      <c r="IG30" s="17"/>
      <c r="IH30" s="17"/>
      <c r="II30" s="17"/>
      <c r="IJ30" s="17"/>
    </row>
    <row r="31" spans="1:244" ht="15.75">
      <c r="A31" s="1192">
        <v>13</v>
      </c>
      <c r="B31" s="467"/>
      <c r="C31" s="845" t="s">
        <v>3719</v>
      </c>
      <c r="D31" s="323"/>
      <c r="E31" s="323"/>
      <c r="F31" s="324"/>
      <c r="G31" s="466"/>
      <c r="H31" s="323"/>
      <c r="I31" s="467"/>
      <c r="J31" s="321"/>
      <c r="K31" s="468"/>
      <c r="L31" s="469"/>
      <c r="M31" s="470">
        <f>D31+E31-F31+G31-H31-J31+L31</f>
        <v>0</v>
      </c>
      <c r="N31" s="1198">
        <v>13</v>
      </c>
      <c r="O31" s="3115" t="s">
        <v>5698</v>
      </c>
      <c r="P31" s="3113">
        <v>279772.67</v>
      </c>
      <c r="Q31" s="3113">
        <v>0</v>
      </c>
      <c r="R31" s="3113">
        <v>29659.160000000033</v>
      </c>
      <c r="S31" s="3120">
        <v>309431.83</v>
      </c>
      <c r="T31" s="312"/>
      <c r="U31" s="3145" t="s">
        <v>5748</v>
      </c>
      <c r="V31" s="3144">
        <v>13020.74</v>
      </c>
      <c r="W31" s="3144">
        <v>-369.86</v>
      </c>
      <c r="X31" s="3144">
        <v>2724.78</v>
      </c>
      <c r="Y31" s="3151">
        <v>15375.66</v>
      </c>
      <c r="Z31" s="312"/>
      <c r="AA31" s="3160" t="s">
        <v>5698</v>
      </c>
      <c r="AB31" s="3158">
        <v>85171.81</v>
      </c>
      <c r="AC31" s="3158">
        <v>0</v>
      </c>
      <c r="AD31" s="3158">
        <v>-6843.2099999999919</v>
      </c>
      <c r="AE31" s="3165">
        <v>78328.600000000006</v>
      </c>
      <c r="AF31" s="312"/>
      <c r="AG31" s="3168" t="s">
        <v>5748</v>
      </c>
      <c r="AH31" s="3167">
        <v>5867.26</v>
      </c>
      <c r="AI31" s="3167">
        <v>-112.82999999999998</v>
      </c>
      <c r="AJ31" s="3167">
        <v>1239.42</v>
      </c>
      <c r="AK31" s="3173">
        <v>6993.85</v>
      </c>
      <c r="AL31" s="312"/>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c r="CJ31" s="17"/>
      <c r="CK31" s="17"/>
      <c r="CL31" s="17"/>
      <c r="CM31" s="17"/>
      <c r="CN31" s="17"/>
      <c r="CO31" s="17"/>
      <c r="CP31" s="17"/>
      <c r="CQ31" s="17"/>
      <c r="CR31" s="17"/>
      <c r="CS31" s="17"/>
      <c r="CT31" s="17"/>
      <c r="CU31" s="17"/>
      <c r="CV31" s="17"/>
      <c r="CW31" s="17"/>
      <c r="CX31" s="17"/>
      <c r="CY31" s="17"/>
      <c r="CZ31" s="17"/>
      <c r="DA31" s="17"/>
      <c r="DB31" s="17"/>
      <c r="DC31" s="17"/>
      <c r="DD31" s="17"/>
      <c r="DE31" s="17"/>
      <c r="DF31" s="17"/>
      <c r="DG31" s="17"/>
      <c r="DH31" s="17"/>
      <c r="DI31" s="17"/>
      <c r="DJ31" s="17"/>
      <c r="DK31" s="17"/>
      <c r="DL31" s="17"/>
      <c r="DM31" s="17"/>
      <c r="DN31" s="17"/>
      <c r="DO31" s="17"/>
      <c r="DP31" s="17"/>
      <c r="DQ31" s="17"/>
      <c r="DR31" s="17"/>
      <c r="DS31" s="17"/>
      <c r="DT31" s="17"/>
      <c r="DU31" s="17"/>
      <c r="DV31" s="17"/>
      <c r="DW31" s="17"/>
      <c r="DX31" s="17"/>
      <c r="DY31" s="17"/>
      <c r="DZ31" s="17"/>
      <c r="EA31" s="17"/>
      <c r="EB31" s="17"/>
      <c r="EC31" s="17"/>
      <c r="ED31" s="17"/>
      <c r="EE31" s="17"/>
      <c r="EF31" s="17"/>
      <c r="EG31" s="17"/>
      <c r="EH31" s="17"/>
      <c r="EI31" s="17"/>
      <c r="EJ31" s="17"/>
      <c r="EK31" s="17"/>
      <c r="EL31" s="17"/>
      <c r="EM31" s="17"/>
      <c r="EN31" s="17"/>
      <c r="EO31" s="17"/>
      <c r="EP31" s="17"/>
      <c r="EQ31" s="17"/>
      <c r="ER31" s="17"/>
      <c r="ES31" s="17"/>
      <c r="ET31" s="17"/>
      <c r="EU31" s="17"/>
      <c r="EV31" s="17"/>
      <c r="EW31" s="17"/>
      <c r="EX31" s="17"/>
      <c r="EY31" s="17"/>
      <c r="EZ31" s="17"/>
      <c r="FA31" s="17"/>
      <c r="FB31" s="17"/>
      <c r="FC31" s="17"/>
      <c r="FD31" s="17"/>
      <c r="FE31" s="17"/>
      <c r="FF31" s="17"/>
      <c r="FG31" s="17"/>
      <c r="FH31" s="17"/>
      <c r="FI31" s="17"/>
      <c r="FJ31" s="17"/>
      <c r="FK31" s="17"/>
      <c r="FL31" s="17"/>
      <c r="FM31" s="17"/>
      <c r="FN31" s="17"/>
      <c r="FO31" s="17"/>
      <c r="FP31" s="17"/>
      <c r="FQ31" s="17"/>
      <c r="FR31" s="17"/>
      <c r="FS31" s="17"/>
      <c r="FT31" s="17"/>
      <c r="FU31" s="17"/>
      <c r="FV31" s="17"/>
      <c r="FW31" s="17"/>
      <c r="FX31" s="17"/>
      <c r="FY31" s="17"/>
      <c r="FZ31" s="17"/>
      <c r="GA31" s="17"/>
      <c r="GB31" s="17"/>
      <c r="GC31" s="17"/>
      <c r="GD31" s="17"/>
      <c r="GE31" s="17"/>
      <c r="GF31" s="17"/>
      <c r="GG31" s="17"/>
      <c r="GH31" s="17"/>
      <c r="GI31" s="17"/>
      <c r="GJ31" s="17"/>
      <c r="GK31" s="17"/>
      <c r="GL31" s="17"/>
      <c r="GM31" s="17"/>
      <c r="GN31" s="17"/>
      <c r="GO31" s="17"/>
      <c r="GP31" s="17"/>
      <c r="GQ31" s="17"/>
      <c r="GR31" s="17"/>
      <c r="GS31" s="17"/>
      <c r="GT31" s="17"/>
      <c r="GU31" s="17"/>
      <c r="GV31" s="17"/>
      <c r="GW31" s="17"/>
      <c r="GX31" s="17"/>
      <c r="GY31" s="17"/>
      <c r="GZ31" s="17"/>
      <c r="HA31" s="17"/>
      <c r="HB31" s="17"/>
      <c r="HC31" s="17"/>
      <c r="HD31" s="17"/>
      <c r="HE31" s="17"/>
      <c r="HF31" s="17"/>
      <c r="HG31" s="17"/>
      <c r="HH31" s="17"/>
      <c r="HI31" s="17"/>
      <c r="HJ31" s="17"/>
      <c r="HK31" s="17"/>
      <c r="HL31" s="17"/>
      <c r="HM31" s="17"/>
      <c r="HN31" s="17"/>
      <c r="HO31" s="17"/>
      <c r="HP31" s="17"/>
      <c r="HQ31" s="17"/>
      <c r="HR31" s="17"/>
      <c r="HS31" s="17"/>
      <c r="HT31" s="17"/>
      <c r="HU31" s="17"/>
      <c r="HV31" s="17"/>
      <c r="HW31" s="17"/>
      <c r="HX31" s="17"/>
      <c r="HY31" s="17"/>
      <c r="HZ31" s="17"/>
      <c r="IA31" s="17"/>
      <c r="IB31" s="17"/>
      <c r="IC31" s="17"/>
      <c r="ID31" s="17"/>
      <c r="IE31" s="17"/>
      <c r="IF31" s="17"/>
      <c r="IG31" s="17"/>
      <c r="IH31" s="17"/>
      <c r="II31" s="17"/>
      <c r="IJ31" s="17"/>
    </row>
    <row r="32" spans="1:244" ht="15.75">
      <c r="A32" s="1203" t="s">
        <v>3720</v>
      </c>
      <c r="B32" s="12"/>
      <c r="C32" s="12"/>
      <c r="D32" s="12"/>
      <c r="E32" s="12"/>
      <c r="F32" s="852"/>
      <c r="G32" s="1203" t="s">
        <v>3721</v>
      </c>
      <c r="H32" s="12"/>
      <c r="I32" s="12"/>
      <c r="J32" s="12"/>
      <c r="K32" s="12"/>
      <c r="L32" s="12"/>
      <c r="M32" s="12"/>
      <c r="N32" s="852"/>
      <c r="O32" s="3115" t="s">
        <v>5699</v>
      </c>
      <c r="P32" s="3113">
        <v>3468816.93</v>
      </c>
      <c r="Q32" s="3113">
        <v>0</v>
      </c>
      <c r="R32" s="3113">
        <v>-1409728.29</v>
      </c>
      <c r="S32" s="3120">
        <v>2059088.6400000001</v>
      </c>
      <c r="T32" s="312"/>
      <c r="U32" s="3145" t="s">
        <v>5749</v>
      </c>
      <c r="V32" s="3144">
        <v>-37664.69</v>
      </c>
      <c r="W32" s="3144">
        <v>37664.69</v>
      </c>
      <c r="X32" s="3144">
        <v>0</v>
      </c>
      <c r="Y32" s="3151">
        <v>0</v>
      </c>
      <c r="Z32" s="312"/>
      <c r="AA32" s="3160" t="s">
        <v>5699</v>
      </c>
      <c r="AB32" s="3158">
        <v>1223518.28</v>
      </c>
      <c r="AC32" s="3158">
        <v>0</v>
      </c>
      <c r="AD32" s="3158">
        <v>-477679.62</v>
      </c>
      <c r="AE32" s="3165">
        <v>745838.66</v>
      </c>
      <c r="AF32" s="312"/>
      <c r="AG32" s="3168" t="s">
        <v>5751</v>
      </c>
      <c r="AH32" s="3167">
        <v>0</v>
      </c>
      <c r="AI32" s="3167">
        <v>0</v>
      </c>
      <c r="AJ32" s="3167">
        <v>2005.2900000000002</v>
      </c>
      <c r="AK32" s="3173">
        <v>2005.2900000000002</v>
      </c>
      <c r="AL32" s="312"/>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c r="CJ32" s="17"/>
      <c r="CK32" s="17"/>
      <c r="CL32" s="17"/>
      <c r="CM32" s="17"/>
      <c r="CN32" s="17"/>
      <c r="CO32" s="17"/>
      <c r="CP32" s="17"/>
      <c r="CQ32" s="17"/>
      <c r="CR32" s="17"/>
      <c r="CS32" s="17"/>
      <c r="CT32" s="17"/>
      <c r="CU32" s="17"/>
      <c r="CV32" s="17"/>
      <c r="CW32" s="17"/>
      <c r="CX32" s="17"/>
      <c r="CY32" s="17"/>
      <c r="CZ32" s="17"/>
      <c r="DA32" s="17"/>
      <c r="DB32" s="17"/>
      <c r="DC32" s="17"/>
      <c r="DD32" s="17"/>
      <c r="DE32" s="17"/>
      <c r="DF32" s="17"/>
      <c r="DG32" s="17"/>
      <c r="DH32" s="17"/>
      <c r="DI32" s="17"/>
      <c r="DJ32" s="17"/>
      <c r="DK32" s="17"/>
      <c r="DL32" s="17"/>
      <c r="DM32" s="17"/>
      <c r="DN32" s="17"/>
      <c r="DO32" s="17"/>
      <c r="DP32" s="17"/>
      <c r="DQ32" s="17"/>
      <c r="DR32" s="17"/>
      <c r="DS32" s="17"/>
      <c r="DT32" s="17"/>
      <c r="DU32" s="17"/>
      <c r="DV32" s="17"/>
      <c r="DW32" s="17"/>
      <c r="DX32" s="17"/>
      <c r="DY32" s="17"/>
      <c r="DZ32" s="17"/>
      <c r="EA32" s="17"/>
      <c r="EB32" s="17"/>
      <c r="EC32" s="17"/>
      <c r="ED32" s="17"/>
      <c r="EE32" s="17"/>
      <c r="EF32" s="17"/>
      <c r="EG32" s="17"/>
      <c r="EH32" s="17"/>
      <c r="EI32" s="17"/>
      <c r="EJ32" s="17"/>
      <c r="EK32" s="17"/>
      <c r="EL32" s="17"/>
      <c r="EM32" s="17"/>
      <c r="EN32" s="17"/>
      <c r="EO32" s="17"/>
      <c r="EP32" s="17"/>
      <c r="EQ32" s="17"/>
      <c r="ER32" s="17"/>
      <c r="ES32" s="17"/>
      <c r="ET32" s="17"/>
      <c r="EU32" s="17"/>
      <c r="EV32" s="17"/>
      <c r="EW32" s="17"/>
      <c r="EX32" s="17"/>
      <c r="EY32" s="17"/>
      <c r="EZ32" s="17"/>
      <c r="FA32" s="17"/>
      <c r="FB32" s="17"/>
      <c r="FC32" s="17"/>
      <c r="FD32" s="17"/>
      <c r="FE32" s="17"/>
      <c r="FF32" s="17"/>
      <c r="FG32" s="17"/>
      <c r="FH32" s="17"/>
      <c r="FI32" s="17"/>
      <c r="FJ32" s="17"/>
      <c r="FK32" s="17"/>
      <c r="FL32" s="17"/>
      <c r="FM32" s="17"/>
      <c r="FN32" s="17"/>
      <c r="FO32" s="17"/>
      <c r="FP32" s="17"/>
      <c r="FQ32" s="17"/>
      <c r="FR32" s="17"/>
      <c r="FS32" s="17"/>
      <c r="FT32" s="17"/>
      <c r="FU32" s="17"/>
      <c r="FV32" s="17"/>
      <c r="FW32" s="17"/>
      <c r="FX32" s="17"/>
      <c r="FY32" s="17"/>
      <c r="FZ32" s="17"/>
      <c r="GA32" s="17"/>
      <c r="GB32" s="17"/>
      <c r="GC32" s="17"/>
      <c r="GD32" s="17"/>
      <c r="GE32" s="17"/>
      <c r="GF32" s="17"/>
      <c r="GG32" s="17"/>
      <c r="GH32" s="17"/>
      <c r="GI32" s="17"/>
      <c r="GJ32" s="17"/>
      <c r="GK32" s="17"/>
      <c r="GL32" s="17"/>
      <c r="GM32" s="17"/>
      <c r="GN32" s="17"/>
      <c r="GO32" s="17"/>
      <c r="GP32" s="17"/>
      <c r="GQ32" s="17"/>
      <c r="GR32" s="17"/>
      <c r="GS32" s="17"/>
      <c r="GT32" s="17"/>
      <c r="GU32" s="17"/>
      <c r="GV32" s="17"/>
      <c r="GW32" s="17"/>
      <c r="GX32" s="17"/>
      <c r="GY32" s="17"/>
      <c r="GZ32" s="17"/>
      <c r="HA32" s="17"/>
      <c r="HB32" s="17"/>
      <c r="HC32" s="17"/>
      <c r="HD32" s="17"/>
      <c r="HE32" s="17"/>
      <c r="HF32" s="17"/>
      <c r="HG32" s="17"/>
      <c r="HH32" s="17"/>
      <c r="HI32" s="17"/>
      <c r="HJ32" s="17"/>
      <c r="HK32" s="17"/>
      <c r="HL32" s="17"/>
      <c r="HM32" s="17"/>
      <c r="HN32" s="17"/>
      <c r="HO32" s="17"/>
      <c r="HP32" s="17"/>
      <c r="HQ32" s="17"/>
      <c r="HR32" s="17"/>
      <c r="HS32" s="17"/>
      <c r="HT32" s="17"/>
      <c r="HU32" s="17"/>
      <c r="HV32" s="17"/>
      <c r="HW32" s="17"/>
      <c r="HX32" s="17"/>
      <c r="HY32" s="17"/>
      <c r="HZ32" s="17"/>
      <c r="IA32" s="17"/>
      <c r="IB32" s="17"/>
      <c r="IC32" s="17"/>
      <c r="ID32" s="17"/>
      <c r="IE32" s="17"/>
      <c r="IF32" s="17"/>
      <c r="IG32" s="17"/>
      <c r="IH32" s="17"/>
      <c r="II32" s="17"/>
      <c r="IJ32" s="17"/>
    </row>
    <row r="33" spans="1:244" ht="15.75">
      <c r="A33" s="840"/>
      <c r="F33" s="1139"/>
      <c r="G33" s="840"/>
      <c r="N33" s="1139"/>
      <c r="O33" s="3115" t="s">
        <v>5700</v>
      </c>
      <c r="P33" s="3113">
        <v>163.01</v>
      </c>
      <c r="Q33" s="3113">
        <v>0</v>
      </c>
      <c r="R33" s="3113">
        <v>-78.19</v>
      </c>
      <c r="S33" s="3120">
        <v>84.82</v>
      </c>
      <c r="T33" s="312"/>
      <c r="U33" s="3145" t="s">
        <v>5750</v>
      </c>
      <c r="V33" s="3144">
        <v>-166168.42000000001</v>
      </c>
      <c r="W33" s="3144">
        <v>166168.42000000001</v>
      </c>
      <c r="X33" s="3144">
        <v>0</v>
      </c>
      <c r="Y33" s="3151">
        <v>0</v>
      </c>
      <c r="Z33" s="312"/>
      <c r="AA33" s="3160" t="s">
        <v>5700</v>
      </c>
      <c r="AB33" s="3158">
        <v>67.39</v>
      </c>
      <c r="AC33" s="3158">
        <v>0</v>
      </c>
      <c r="AD33" s="3158">
        <v>-32.33</v>
      </c>
      <c r="AE33" s="3165">
        <v>35.06</v>
      </c>
      <c r="AF33" s="312"/>
      <c r="AG33" s="3168" t="s">
        <v>5752</v>
      </c>
      <c r="AH33" s="3167">
        <v>0</v>
      </c>
      <c r="AI33" s="3167">
        <v>0</v>
      </c>
      <c r="AJ33" s="3167">
        <v>490.35</v>
      </c>
      <c r="AK33" s="3173">
        <v>490.35</v>
      </c>
      <c r="AL33" s="312"/>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c r="CO33" s="17"/>
      <c r="CP33" s="17"/>
      <c r="CQ33" s="17"/>
      <c r="CR33" s="17"/>
      <c r="CS33" s="17"/>
      <c r="CT33" s="17"/>
      <c r="CU33" s="17"/>
      <c r="CV33" s="17"/>
      <c r="CW33" s="17"/>
      <c r="CX33" s="17"/>
      <c r="CY33" s="17"/>
      <c r="CZ33" s="17"/>
      <c r="DA33" s="17"/>
      <c r="DB33" s="17"/>
      <c r="DC33" s="17"/>
      <c r="DD33" s="17"/>
      <c r="DE33" s="17"/>
      <c r="DF33" s="17"/>
      <c r="DG33" s="17"/>
      <c r="DH33" s="17"/>
      <c r="DI33" s="17"/>
      <c r="DJ33" s="17"/>
      <c r="DK33" s="17"/>
      <c r="DL33" s="17"/>
      <c r="DM33" s="17"/>
      <c r="DN33" s="17"/>
      <c r="DO33" s="17"/>
      <c r="DP33" s="17"/>
      <c r="DQ33" s="17"/>
      <c r="DR33" s="17"/>
      <c r="DS33" s="17"/>
      <c r="DT33" s="17"/>
      <c r="DU33" s="17"/>
      <c r="DV33" s="17"/>
      <c r="DW33" s="17"/>
      <c r="DX33" s="17"/>
      <c r="DY33" s="17"/>
      <c r="DZ33" s="17"/>
      <c r="EA33" s="17"/>
      <c r="EB33" s="17"/>
      <c r="EC33" s="17"/>
      <c r="ED33" s="17"/>
      <c r="EE33" s="17"/>
      <c r="EF33" s="17"/>
      <c r="EG33" s="17"/>
      <c r="EH33" s="17"/>
      <c r="EI33" s="17"/>
      <c r="EJ33" s="17"/>
      <c r="EK33" s="17"/>
      <c r="EL33" s="17"/>
      <c r="EM33" s="17"/>
      <c r="EN33" s="17"/>
      <c r="EO33" s="17"/>
      <c r="EP33" s="17"/>
      <c r="EQ33" s="17"/>
      <c r="ER33" s="17"/>
      <c r="ES33" s="17"/>
      <c r="ET33" s="17"/>
      <c r="EU33" s="17"/>
      <c r="EV33" s="17"/>
      <c r="EW33" s="17"/>
      <c r="EX33" s="17"/>
      <c r="EY33" s="17"/>
      <c r="EZ33" s="17"/>
      <c r="FA33" s="17"/>
      <c r="FB33" s="17"/>
      <c r="FC33" s="17"/>
      <c r="FD33" s="17"/>
      <c r="FE33" s="17"/>
      <c r="FF33" s="17"/>
      <c r="FG33" s="17"/>
      <c r="FH33" s="17"/>
      <c r="FI33" s="17"/>
      <c r="FJ33" s="17"/>
      <c r="FK33" s="17"/>
      <c r="FL33" s="17"/>
      <c r="FM33" s="17"/>
      <c r="FN33" s="17"/>
      <c r="FO33" s="17"/>
      <c r="FP33" s="17"/>
      <c r="FQ33" s="17"/>
      <c r="FR33" s="17"/>
      <c r="FS33" s="17"/>
      <c r="FT33" s="17"/>
      <c r="FU33" s="17"/>
      <c r="FV33" s="17"/>
      <c r="FW33" s="17"/>
      <c r="FX33" s="17"/>
      <c r="FY33" s="17"/>
      <c r="FZ33" s="17"/>
      <c r="GA33" s="17"/>
      <c r="GB33" s="17"/>
      <c r="GC33" s="17"/>
      <c r="GD33" s="17"/>
      <c r="GE33" s="17"/>
      <c r="GF33" s="17"/>
      <c r="GG33" s="17"/>
      <c r="GH33" s="17"/>
      <c r="GI33" s="17"/>
      <c r="GJ33" s="17"/>
      <c r="GK33" s="17"/>
      <c r="GL33" s="17"/>
      <c r="GM33" s="17"/>
      <c r="GN33" s="17"/>
      <c r="GO33" s="17"/>
      <c r="GP33" s="17"/>
      <c r="GQ33" s="17"/>
      <c r="GR33" s="17"/>
      <c r="GS33" s="17"/>
      <c r="GT33" s="17"/>
      <c r="GU33" s="17"/>
      <c r="GV33" s="17"/>
      <c r="GW33" s="17"/>
      <c r="GX33" s="17"/>
      <c r="GY33" s="17"/>
      <c r="GZ33" s="17"/>
      <c r="HA33" s="17"/>
      <c r="HB33" s="17"/>
      <c r="HC33" s="17"/>
      <c r="HD33" s="17"/>
      <c r="HE33" s="17"/>
      <c r="HF33" s="17"/>
      <c r="HG33" s="17"/>
      <c r="HH33" s="17"/>
      <c r="HI33" s="17"/>
      <c r="HJ33" s="17"/>
      <c r="HK33" s="17"/>
      <c r="HL33" s="17"/>
      <c r="HM33" s="17"/>
      <c r="HN33" s="17"/>
      <c r="HO33" s="17"/>
      <c r="HP33" s="17"/>
      <c r="HQ33" s="17"/>
      <c r="HR33" s="17"/>
      <c r="HS33" s="17"/>
      <c r="HT33" s="17"/>
      <c r="HU33" s="17"/>
      <c r="HV33" s="17"/>
      <c r="HW33" s="17"/>
      <c r="HX33" s="17"/>
      <c r="HY33" s="17"/>
      <c r="HZ33" s="17"/>
      <c r="IA33" s="17"/>
      <c r="IB33" s="17"/>
      <c r="IC33" s="17"/>
      <c r="ID33" s="17"/>
      <c r="IE33" s="17"/>
      <c r="IF33" s="17"/>
      <c r="IG33" s="17"/>
      <c r="IH33" s="17"/>
      <c r="II33" s="17"/>
      <c r="IJ33" s="17"/>
    </row>
    <row r="34" spans="1:244" ht="15.75">
      <c r="A34" s="840"/>
      <c r="D34" s="307"/>
      <c r="E34" s="307"/>
      <c r="F34" s="312"/>
      <c r="G34" s="351"/>
      <c r="H34" s="307"/>
      <c r="N34" s="312"/>
      <c r="O34" s="3115" t="s">
        <v>5701</v>
      </c>
      <c r="P34" s="3113">
        <v>428015.13</v>
      </c>
      <c r="Q34" s="3113">
        <v>0</v>
      </c>
      <c r="R34" s="3113">
        <v>-179714.55</v>
      </c>
      <c r="S34" s="3120">
        <v>248300.58000000002</v>
      </c>
      <c r="T34" s="312"/>
      <c r="U34" s="3145" t="s">
        <v>5751</v>
      </c>
      <c r="V34" s="3144">
        <v>0</v>
      </c>
      <c r="W34" s="3144">
        <v>0</v>
      </c>
      <c r="X34" s="3144">
        <v>12798.029999999999</v>
      </c>
      <c r="Y34" s="3151">
        <v>12798.029999999999</v>
      </c>
      <c r="Z34" s="312"/>
      <c r="AA34" s="3160" t="s">
        <v>5701</v>
      </c>
      <c r="AB34" s="3158">
        <v>176953.25</v>
      </c>
      <c r="AC34" s="3158">
        <v>0</v>
      </c>
      <c r="AD34" s="3158">
        <v>-74298.950000000012</v>
      </c>
      <c r="AE34" s="3165">
        <v>102654.29999999999</v>
      </c>
      <c r="AF34" s="312"/>
      <c r="AG34" s="3168" t="s">
        <v>5753</v>
      </c>
      <c r="AH34" s="3167">
        <v>0</v>
      </c>
      <c r="AI34" s="3167">
        <v>0</v>
      </c>
      <c r="AJ34" s="3167">
        <v>0</v>
      </c>
      <c r="AK34" s="3173">
        <v>0</v>
      </c>
      <c r="AL34" s="312"/>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c r="CJ34" s="17"/>
      <c r="CK34" s="17"/>
      <c r="CL34" s="17"/>
      <c r="CM34" s="17"/>
      <c r="CN34" s="17"/>
      <c r="CO34" s="17"/>
      <c r="CP34" s="17"/>
      <c r="CQ34" s="17"/>
      <c r="CR34" s="17"/>
      <c r="CS34" s="17"/>
      <c r="CT34" s="17"/>
      <c r="CU34" s="17"/>
      <c r="CV34" s="17"/>
      <c r="CW34" s="17"/>
      <c r="CX34" s="17"/>
      <c r="CY34" s="17"/>
      <c r="CZ34" s="17"/>
      <c r="DA34" s="17"/>
      <c r="DB34" s="17"/>
      <c r="DC34" s="17"/>
      <c r="DD34" s="17"/>
      <c r="DE34" s="17"/>
      <c r="DF34" s="17"/>
      <c r="DG34" s="17"/>
      <c r="DH34" s="17"/>
      <c r="DI34" s="17"/>
      <c r="DJ34" s="17"/>
      <c r="DK34" s="17"/>
      <c r="DL34" s="17"/>
      <c r="DM34" s="17"/>
      <c r="DN34" s="17"/>
      <c r="DO34" s="17"/>
      <c r="DP34" s="17"/>
      <c r="DQ34" s="17"/>
      <c r="DR34" s="17"/>
      <c r="DS34" s="17"/>
      <c r="DT34" s="17"/>
      <c r="DU34" s="17"/>
      <c r="DV34" s="17"/>
      <c r="DW34" s="17"/>
      <c r="DX34" s="17"/>
      <c r="DY34" s="17"/>
      <c r="DZ34" s="17"/>
      <c r="EA34" s="17"/>
      <c r="EB34" s="17"/>
      <c r="EC34" s="17"/>
      <c r="ED34" s="17"/>
      <c r="EE34" s="17"/>
      <c r="EF34" s="17"/>
      <c r="EG34" s="17"/>
      <c r="EH34" s="17"/>
      <c r="EI34" s="17"/>
      <c r="EJ34" s="17"/>
      <c r="EK34" s="17"/>
      <c r="EL34" s="17"/>
      <c r="EM34" s="17"/>
      <c r="EN34" s="17"/>
      <c r="EO34" s="17"/>
      <c r="EP34" s="17"/>
      <c r="EQ34" s="17"/>
      <c r="ER34" s="17"/>
      <c r="ES34" s="17"/>
      <c r="ET34" s="17"/>
      <c r="EU34" s="17"/>
      <c r="EV34" s="17"/>
      <c r="EW34" s="17"/>
      <c r="EX34" s="17"/>
      <c r="EY34" s="17"/>
      <c r="EZ34" s="17"/>
      <c r="FA34" s="17"/>
      <c r="FB34" s="17"/>
      <c r="FC34" s="17"/>
      <c r="FD34" s="17"/>
      <c r="FE34" s="17"/>
      <c r="FF34" s="17"/>
      <c r="FG34" s="17"/>
      <c r="FH34" s="17"/>
      <c r="FI34" s="17"/>
      <c r="FJ34" s="17"/>
      <c r="FK34" s="17"/>
      <c r="FL34" s="17"/>
      <c r="FM34" s="17"/>
      <c r="FN34" s="17"/>
      <c r="FO34" s="17"/>
      <c r="FP34" s="17"/>
      <c r="FQ34" s="17"/>
      <c r="FR34" s="17"/>
      <c r="FS34" s="17"/>
      <c r="FT34" s="17"/>
      <c r="FU34" s="17"/>
      <c r="FV34" s="17"/>
      <c r="FW34" s="17"/>
      <c r="FX34" s="17"/>
      <c r="FY34" s="17"/>
      <c r="FZ34" s="17"/>
      <c r="GA34" s="17"/>
      <c r="GB34" s="17"/>
      <c r="GC34" s="17"/>
      <c r="GD34" s="17"/>
      <c r="GE34" s="17"/>
      <c r="GF34" s="17"/>
      <c r="GG34" s="17"/>
      <c r="GH34" s="17"/>
      <c r="GI34" s="17"/>
      <c r="GJ34" s="17"/>
      <c r="GK34" s="17"/>
      <c r="GL34" s="17"/>
      <c r="GM34" s="17"/>
      <c r="GN34" s="17"/>
      <c r="GO34" s="17"/>
      <c r="GP34" s="17"/>
      <c r="GQ34" s="17"/>
      <c r="GR34" s="17"/>
      <c r="GS34" s="17"/>
      <c r="GT34" s="17"/>
      <c r="GU34" s="17"/>
      <c r="GV34" s="17"/>
      <c r="GW34" s="17"/>
      <c r="GX34" s="17"/>
      <c r="GY34" s="17"/>
      <c r="GZ34" s="17"/>
      <c r="HA34" s="17"/>
      <c r="HB34" s="17"/>
      <c r="HC34" s="17"/>
      <c r="HD34" s="17"/>
      <c r="HE34" s="17"/>
      <c r="HF34" s="17"/>
      <c r="HG34" s="17"/>
      <c r="HH34" s="17"/>
      <c r="HI34" s="17"/>
      <c r="HJ34" s="17"/>
      <c r="HK34" s="17"/>
      <c r="HL34" s="17"/>
      <c r="HM34" s="17"/>
      <c r="HN34" s="17"/>
      <c r="HO34" s="17"/>
      <c r="HP34" s="17"/>
      <c r="HQ34" s="17"/>
      <c r="HR34" s="17"/>
      <c r="HS34" s="17"/>
      <c r="HT34" s="17"/>
      <c r="HU34" s="17"/>
      <c r="HV34" s="17"/>
      <c r="HW34" s="17"/>
      <c r="HX34" s="17"/>
      <c r="HY34" s="17"/>
      <c r="HZ34" s="17"/>
      <c r="IA34" s="17"/>
      <c r="IB34" s="17"/>
      <c r="IC34" s="17"/>
      <c r="ID34" s="17"/>
      <c r="IE34" s="17"/>
      <c r="IF34" s="17"/>
      <c r="IG34" s="17"/>
      <c r="IH34" s="17"/>
      <c r="II34" s="17"/>
      <c r="IJ34" s="17"/>
    </row>
    <row r="35" spans="1:244" ht="15.75">
      <c r="A35" s="840"/>
      <c r="D35" s="307"/>
      <c r="E35" s="307"/>
      <c r="F35" s="312"/>
      <c r="G35" s="351"/>
      <c r="H35" s="307"/>
      <c r="N35" s="312"/>
      <c r="O35" s="3115" t="s">
        <v>5702</v>
      </c>
      <c r="P35" s="3113">
        <v>418735.76</v>
      </c>
      <c r="Q35" s="3113">
        <v>-14526.71</v>
      </c>
      <c r="R35" s="3113">
        <v>99287.150000000009</v>
      </c>
      <c r="S35" s="3120">
        <v>503496.2</v>
      </c>
      <c r="T35" s="312"/>
      <c r="U35" s="3145" t="s">
        <v>5752</v>
      </c>
      <c r="V35" s="3144">
        <v>0</v>
      </c>
      <c r="W35" s="3144">
        <v>0</v>
      </c>
      <c r="X35" s="3144">
        <v>3129.4300000000003</v>
      </c>
      <c r="Y35" s="3151">
        <v>3129.4300000000003</v>
      </c>
      <c r="Z35" s="312"/>
      <c r="AA35" s="3160" t="s">
        <v>5702</v>
      </c>
      <c r="AB35" s="3158">
        <v>147696.13</v>
      </c>
      <c r="AC35" s="3158">
        <v>-3055.5600000000004</v>
      </c>
      <c r="AD35" s="3158">
        <v>37734.740000000005</v>
      </c>
      <c r="AE35" s="3165">
        <v>182375.31</v>
      </c>
      <c r="AF35" s="312"/>
      <c r="AG35" s="3168" t="s">
        <v>5754</v>
      </c>
      <c r="AH35" s="3167">
        <v>-1676.69</v>
      </c>
      <c r="AI35" s="3167">
        <v>11002.659999999998</v>
      </c>
      <c r="AJ35" s="3167">
        <v>2008.67</v>
      </c>
      <c r="AK35" s="3173">
        <v>11334.639999999998</v>
      </c>
      <c r="AL35" s="312"/>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c r="CJ35" s="17"/>
      <c r="CK35" s="17"/>
      <c r="CL35" s="17"/>
      <c r="CM35" s="17"/>
      <c r="CN35" s="17"/>
      <c r="CO35" s="17"/>
      <c r="CP35" s="17"/>
      <c r="CQ35" s="17"/>
      <c r="CR35" s="17"/>
      <c r="CS35" s="17"/>
      <c r="CT35" s="17"/>
      <c r="CU35" s="17"/>
      <c r="CV35" s="17"/>
      <c r="CW35" s="17"/>
      <c r="CX35" s="17"/>
      <c r="CY35" s="17"/>
      <c r="CZ35" s="17"/>
      <c r="DA35" s="17"/>
      <c r="DB35" s="17"/>
      <c r="DC35" s="17"/>
      <c r="DD35" s="17"/>
      <c r="DE35" s="17"/>
      <c r="DF35" s="17"/>
      <c r="DG35" s="17"/>
      <c r="DH35" s="17"/>
      <c r="DI35" s="17"/>
      <c r="DJ35" s="17"/>
      <c r="DK35" s="17"/>
      <c r="DL35" s="17"/>
      <c r="DM35" s="17"/>
      <c r="DN35" s="17"/>
      <c r="DO35" s="17"/>
      <c r="DP35" s="17"/>
      <c r="DQ35" s="17"/>
      <c r="DR35" s="17"/>
      <c r="DS35" s="17"/>
      <c r="DT35" s="17"/>
      <c r="DU35" s="17"/>
      <c r="DV35" s="17"/>
      <c r="DW35" s="17"/>
      <c r="DX35" s="17"/>
      <c r="DY35" s="17"/>
      <c r="DZ35" s="17"/>
      <c r="EA35" s="17"/>
      <c r="EB35" s="17"/>
      <c r="EC35" s="17"/>
      <c r="ED35" s="17"/>
      <c r="EE35" s="17"/>
      <c r="EF35" s="17"/>
      <c r="EG35" s="17"/>
      <c r="EH35" s="17"/>
      <c r="EI35" s="17"/>
      <c r="EJ35" s="17"/>
      <c r="EK35" s="17"/>
      <c r="EL35" s="17"/>
      <c r="EM35" s="17"/>
      <c r="EN35" s="17"/>
      <c r="EO35" s="17"/>
      <c r="EP35" s="17"/>
      <c r="EQ35" s="17"/>
      <c r="ER35" s="17"/>
      <c r="ES35" s="17"/>
      <c r="ET35" s="17"/>
      <c r="EU35" s="17"/>
      <c r="EV35" s="17"/>
      <c r="EW35" s="17"/>
      <c r="EX35" s="17"/>
      <c r="EY35" s="17"/>
      <c r="EZ35" s="17"/>
      <c r="FA35" s="17"/>
      <c r="FB35" s="17"/>
      <c r="FC35" s="17"/>
      <c r="FD35" s="17"/>
      <c r="FE35" s="17"/>
      <c r="FF35" s="17"/>
      <c r="FG35" s="17"/>
      <c r="FH35" s="17"/>
      <c r="FI35" s="17"/>
      <c r="FJ35" s="17"/>
      <c r="FK35" s="17"/>
      <c r="FL35" s="17"/>
      <c r="FM35" s="17"/>
      <c r="FN35" s="17"/>
      <c r="FO35" s="17"/>
      <c r="FP35" s="17"/>
      <c r="FQ35" s="17"/>
      <c r="FR35" s="17"/>
      <c r="FS35" s="17"/>
      <c r="FT35" s="17"/>
      <c r="FU35" s="17"/>
      <c r="FV35" s="17"/>
      <c r="FW35" s="17"/>
      <c r="FX35" s="17"/>
      <c r="FY35" s="17"/>
      <c r="FZ35" s="17"/>
      <c r="GA35" s="17"/>
      <c r="GB35" s="17"/>
      <c r="GC35" s="17"/>
      <c r="GD35" s="17"/>
      <c r="GE35" s="17"/>
      <c r="GF35" s="17"/>
      <c r="GG35" s="17"/>
      <c r="GH35" s="17"/>
      <c r="GI35" s="17"/>
      <c r="GJ35" s="17"/>
      <c r="GK35" s="17"/>
      <c r="GL35" s="17"/>
      <c r="GM35" s="17"/>
      <c r="GN35" s="17"/>
      <c r="GO35" s="17"/>
      <c r="GP35" s="17"/>
      <c r="GQ35" s="17"/>
      <c r="GR35" s="17"/>
      <c r="GS35" s="17"/>
      <c r="GT35" s="17"/>
      <c r="GU35" s="17"/>
      <c r="GV35" s="17"/>
      <c r="GW35" s="17"/>
      <c r="GX35" s="17"/>
      <c r="GY35" s="17"/>
      <c r="GZ35" s="17"/>
      <c r="HA35" s="17"/>
      <c r="HB35" s="17"/>
      <c r="HC35" s="17"/>
      <c r="HD35" s="17"/>
      <c r="HE35" s="17"/>
      <c r="HF35" s="17"/>
      <c r="HG35" s="17"/>
      <c r="HH35" s="17"/>
      <c r="HI35" s="17"/>
      <c r="HJ35" s="17"/>
      <c r="HK35" s="17"/>
      <c r="HL35" s="17"/>
      <c r="HM35" s="17"/>
      <c r="HN35" s="17"/>
      <c r="HO35" s="17"/>
      <c r="HP35" s="17"/>
      <c r="HQ35" s="17"/>
      <c r="HR35" s="17"/>
      <c r="HS35" s="17"/>
      <c r="HT35" s="17"/>
      <c r="HU35" s="17"/>
      <c r="HV35" s="17"/>
      <c r="HW35" s="17"/>
      <c r="HX35" s="17"/>
      <c r="HY35" s="17"/>
      <c r="HZ35" s="17"/>
      <c r="IA35" s="17"/>
      <c r="IB35" s="17"/>
      <c r="IC35" s="17"/>
      <c r="ID35" s="17"/>
      <c r="IE35" s="17"/>
      <c r="IF35" s="17"/>
      <c r="IG35" s="17"/>
      <c r="IH35" s="17"/>
      <c r="II35" s="17"/>
      <c r="IJ35" s="17"/>
    </row>
    <row r="36" spans="1:244" ht="15.75">
      <c r="A36" s="840"/>
      <c r="D36" s="307"/>
      <c r="E36" s="307"/>
      <c r="F36" s="312"/>
      <c r="G36" s="351"/>
      <c r="H36" s="307"/>
      <c r="N36" s="312"/>
      <c r="O36" s="3115" t="s">
        <v>5703</v>
      </c>
      <c r="P36" s="3113">
        <v>19.670000000000002</v>
      </c>
      <c r="Q36" s="3113">
        <v>-2.6099999999999994</v>
      </c>
      <c r="R36" s="3113">
        <v>3.68</v>
      </c>
      <c r="S36" s="3120">
        <v>20.740000000000002</v>
      </c>
      <c r="T36" s="312"/>
      <c r="U36" s="3145" t="s">
        <v>5753</v>
      </c>
      <c r="V36" s="3144">
        <v>87041.5</v>
      </c>
      <c r="W36" s="3144">
        <v>-267407.5</v>
      </c>
      <c r="X36" s="3144">
        <v>180366.00000000003</v>
      </c>
      <c r="Y36" s="3151">
        <v>0</v>
      </c>
      <c r="Z36" s="312"/>
      <c r="AA36" s="3160" t="s">
        <v>5703</v>
      </c>
      <c r="AB36" s="3158">
        <v>8.14</v>
      </c>
      <c r="AC36" s="3158">
        <v>-1.08</v>
      </c>
      <c r="AD36" s="3158">
        <v>1.51</v>
      </c>
      <c r="AE36" s="3165">
        <v>8.57</v>
      </c>
      <c r="AF36" s="312"/>
      <c r="AG36" s="3168" t="s">
        <v>5757</v>
      </c>
      <c r="AH36" s="3167">
        <v>5385754.2400000002</v>
      </c>
      <c r="AI36" s="3167">
        <v>-97081.41</v>
      </c>
      <c r="AJ36" s="3167">
        <v>-2115469.12</v>
      </c>
      <c r="AK36" s="3173">
        <v>3173203.71</v>
      </c>
      <c r="AL36" s="312"/>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c r="CJ36" s="17"/>
      <c r="CK36" s="17"/>
      <c r="CL36" s="17"/>
      <c r="CM36" s="17"/>
      <c r="CN36" s="17"/>
      <c r="CO36" s="17"/>
      <c r="CP36" s="17"/>
      <c r="CQ36" s="17"/>
      <c r="CR36" s="17"/>
      <c r="CS36" s="17"/>
      <c r="CT36" s="17"/>
      <c r="CU36" s="17"/>
      <c r="CV36" s="17"/>
      <c r="CW36" s="17"/>
      <c r="CX36" s="17"/>
      <c r="CY36" s="17"/>
      <c r="CZ36" s="17"/>
      <c r="DA36" s="17"/>
      <c r="DB36" s="17"/>
      <c r="DC36" s="17"/>
      <c r="DD36" s="17"/>
      <c r="DE36" s="17"/>
      <c r="DF36" s="17"/>
      <c r="DG36" s="17"/>
      <c r="DH36" s="17"/>
      <c r="DI36" s="17"/>
      <c r="DJ36" s="17"/>
      <c r="DK36" s="17"/>
      <c r="DL36" s="17"/>
      <c r="DM36" s="17"/>
      <c r="DN36" s="17"/>
      <c r="DO36" s="17"/>
      <c r="DP36" s="17"/>
      <c r="DQ36" s="17"/>
      <c r="DR36" s="17"/>
      <c r="DS36" s="17"/>
      <c r="DT36" s="17"/>
      <c r="DU36" s="17"/>
      <c r="DV36" s="17"/>
      <c r="DW36" s="17"/>
      <c r="DX36" s="17"/>
      <c r="DY36" s="17"/>
      <c r="DZ36" s="17"/>
      <c r="EA36" s="17"/>
      <c r="EB36" s="17"/>
      <c r="EC36" s="17"/>
      <c r="ED36" s="17"/>
      <c r="EE36" s="17"/>
      <c r="EF36" s="17"/>
      <c r="EG36" s="17"/>
      <c r="EH36" s="17"/>
      <c r="EI36" s="17"/>
      <c r="EJ36" s="17"/>
      <c r="EK36" s="17"/>
      <c r="EL36" s="17"/>
      <c r="EM36" s="17"/>
      <c r="EN36" s="17"/>
      <c r="EO36" s="17"/>
      <c r="EP36" s="17"/>
      <c r="EQ36" s="17"/>
      <c r="ER36" s="17"/>
      <c r="ES36" s="17"/>
      <c r="ET36" s="17"/>
      <c r="EU36" s="17"/>
      <c r="EV36" s="17"/>
      <c r="EW36" s="17"/>
      <c r="EX36" s="17"/>
      <c r="EY36" s="17"/>
      <c r="EZ36" s="17"/>
      <c r="FA36" s="17"/>
      <c r="FB36" s="17"/>
      <c r="FC36" s="17"/>
      <c r="FD36" s="17"/>
      <c r="FE36" s="17"/>
      <c r="FF36" s="17"/>
      <c r="FG36" s="17"/>
      <c r="FH36" s="17"/>
      <c r="FI36" s="17"/>
      <c r="FJ36" s="17"/>
      <c r="FK36" s="17"/>
      <c r="FL36" s="17"/>
      <c r="FM36" s="17"/>
      <c r="FN36" s="17"/>
      <c r="FO36" s="17"/>
      <c r="FP36" s="17"/>
      <c r="FQ36" s="17"/>
      <c r="FR36" s="17"/>
      <c r="FS36" s="17"/>
      <c r="FT36" s="17"/>
      <c r="FU36" s="17"/>
      <c r="FV36" s="17"/>
      <c r="FW36" s="17"/>
      <c r="FX36" s="17"/>
      <c r="FY36" s="17"/>
      <c r="FZ36" s="17"/>
      <c r="GA36" s="17"/>
      <c r="GB36" s="17"/>
      <c r="GC36" s="17"/>
      <c r="GD36" s="17"/>
      <c r="GE36" s="17"/>
      <c r="GF36" s="17"/>
      <c r="GG36" s="17"/>
      <c r="GH36" s="17"/>
      <c r="GI36" s="17"/>
      <c r="GJ36" s="17"/>
      <c r="GK36" s="17"/>
      <c r="GL36" s="17"/>
      <c r="GM36" s="17"/>
      <c r="GN36" s="17"/>
      <c r="GO36" s="17"/>
      <c r="GP36" s="17"/>
      <c r="GQ36" s="17"/>
      <c r="GR36" s="17"/>
      <c r="GS36" s="17"/>
      <c r="GT36" s="17"/>
      <c r="GU36" s="17"/>
      <c r="GV36" s="17"/>
      <c r="GW36" s="17"/>
      <c r="GX36" s="17"/>
      <c r="GY36" s="17"/>
      <c r="GZ36" s="17"/>
      <c r="HA36" s="17"/>
      <c r="HB36" s="17"/>
      <c r="HC36" s="17"/>
      <c r="HD36" s="17"/>
      <c r="HE36" s="17"/>
      <c r="HF36" s="17"/>
      <c r="HG36" s="17"/>
      <c r="HH36" s="17"/>
      <c r="HI36" s="17"/>
      <c r="HJ36" s="17"/>
      <c r="HK36" s="17"/>
      <c r="HL36" s="17"/>
      <c r="HM36" s="17"/>
      <c r="HN36" s="17"/>
      <c r="HO36" s="17"/>
      <c r="HP36" s="17"/>
      <c r="HQ36" s="17"/>
      <c r="HR36" s="17"/>
      <c r="HS36" s="17"/>
      <c r="HT36" s="17"/>
      <c r="HU36" s="17"/>
      <c r="HV36" s="17"/>
      <c r="HW36" s="17"/>
      <c r="HX36" s="17"/>
      <c r="HY36" s="17"/>
      <c r="HZ36" s="17"/>
      <c r="IA36" s="17"/>
      <c r="IB36" s="17"/>
      <c r="IC36" s="17"/>
      <c r="ID36" s="17"/>
      <c r="IE36" s="17"/>
      <c r="IF36" s="17"/>
      <c r="IG36" s="17"/>
      <c r="IH36" s="17"/>
      <c r="II36" s="17"/>
      <c r="IJ36" s="17"/>
    </row>
    <row r="37" spans="1:244" ht="15.75">
      <c r="A37" s="840"/>
      <c r="D37" s="307"/>
      <c r="E37" s="307"/>
      <c r="F37" s="312"/>
      <c r="G37" s="351"/>
      <c r="H37" s="307"/>
      <c r="N37" s="312"/>
      <c r="O37" s="3115" t="s">
        <v>5704</v>
      </c>
      <c r="P37" s="3113">
        <v>51667.54</v>
      </c>
      <c r="Q37" s="3113">
        <v>-4584.09</v>
      </c>
      <c r="R37" s="3113">
        <v>13631.949999999999</v>
      </c>
      <c r="S37" s="3120">
        <v>60715.399999999994</v>
      </c>
      <c r="T37" s="312"/>
      <c r="U37" s="3145" t="s">
        <v>5754</v>
      </c>
      <c r="V37" s="3144">
        <v>6451.69</v>
      </c>
      <c r="W37" s="3144">
        <v>27155.03</v>
      </c>
      <c r="X37" s="3144">
        <v>-6427.4300000000012</v>
      </c>
      <c r="Y37" s="3151">
        <v>27179.29</v>
      </c>
      <c r="Z37" s="312"/>
      <c r="AA37" s="3160" t="s">
        <v>5704</v>
      </c>
      <c r="AB37" s="3158">
        <v>21360.79</v>
      </c>
      <c r="AC37" s="3158">
        <v>-1895.1899999999998</v>
      </c>
      <c r="AD37" s="3158">
        <v>5635.82</v>
      </c>
      <c r="AE37" s="3165">
        <v>25101.420000000002</v>
      </c>
      <c r="AF37" s="312"/>
      <c r="AG37" s="3171" t="s">
        <v>5758</v>
      </c>
      <c r="AH37" s="3167">
        <v>650137.47</v>
      </c>
      <c r="AI37" s="3167">
        <v>-11719.099999999999</v>
      </c>
      <c r="AJ37" s="3167">
        <v>137505.49</v>
      </c>
      <c r="AK37" s="3173">
        <v>775923.86</v>
      </c>
      <c r="AL37" s="312"/>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c r="CJ37" s="17"/>
      <c r="CK37" s="17"/>
      <c r="CL37" s="17"/>
      <c r="CM37" s="17"/>
      <c r="CN37" s="17"/>
      <c r="CO37" s="17"/>
      <c r="CP37" s="17"/>
      <c r="CQ37" s="17"/>
      <c r="CR37" s="17"/>
      <c r="CS37" s="17"/>
      <c r="CT37" s="17"/>
      <c r="CU37" s="17"/>
      <c r="CV37" s="17"/>
      <c r="CW37" s="17"/>
      <c r="CX37" s="17"/>
      <c r="CY37" s="17"/>
      <c r="CZ37" s="17"/>
      <c r="DA37" s="17"/>
      <c r="DB37" s="17"/>
      <c r="DC37" s="17"/>
      <c r="DD37" s="17"/>
      <c r="DE37" s="17"/>
      <c r="DF37" s="17"/>
      <c r="DG37" s="17"/>
      <c r="DH37" s="17"/>
      <c r="DI37" s="17"/>
      <c r="DJ37" s="17"/>
      <c r="DK37" s="17"/>
      <c r="DL37" s="17"/>
      <c r="DM37" s="17"/>
      <c r="DN37" s="17"/>
      <c r="DO37" s="17"/>
      <c r="DP37" s="17"/>
      <c r="DQ37" s="17"/>
      <c r="DR37" s="17"/>
      <c r="DS37" s="17"/>
      <c r="DT37" s="17"/>
      <c r="DU37" s="17"/>
      <c r="DV37" s="17"/>
      <c r="DW37" s="17"/>
      <c r="DX37" s="17"/>
      <c r="DY37" s="17"/>
      <c r="DZ37" s="17"/>
      <c r="EA37" s="17"/>
      <c r="EB37" s="17"/>
      <c r="EC37" s="17"/>
      <c r="ED37" s="17"/>
      <c r="EE37" s="17"/>
      <c r="EF37" s="17"/>
      <c r="EG37" s="17"/>
      <c r="EH37" s="17"/>
      <c r="EI37" s="17"/>
      <c r="EJ37" s="17"/>
      <c r="EK37" s="17"/>
      <c r="EL37" s="17"/>
      <c r="EM37" s="17"/>
      <c r="EN37" s="17"/>
      <c r="EO37" s="17"/>
      <c r="EP37" s="17"/>
      <c r="EQ37" s="17"/>
      <c r="ER37" s="17"/>
      <c r="ES37" s="17"/>
      <c r="ET37" s="17"/>
      <c r="EU37" s="17"/>
      <c r="EV37" s="17"/>
      <c r="EW37" s="17"/>
      <c r="EX37" s="17"/>
      <c r="EY37" s="17"/>
      <c r="EZ37" s="17"/>
      <c r="FA37" s="17"/>
      <c r="FB37" s="17"/>
      <c r="FC37" s="17"/>
      <c r="FD37" s="17"/>
      <c r="FE37" s="17"/>
      <c r="FF37" s="17"/>
      <c r="FG37" s="17"/>
      <c r="FH37" s="17"/>
      <c r="FI37" s="17"/>
      <c r="FJ37" s="17"/>
      <c r="FK37" s="17"/>
      <c r="FL37" s="17"/>
      <c r="FM37" s="17"/>
      <c r="FN37" s="17"/>
      <c r="FO37" s="17"/>
      <c r="FP37" s="17"/>
      <c r="FQ37" s="17"/>
      <c r="FR37" s="17"/>
      <c r="FS37" s="17"/>
      <c r="FT37" s="17"/>
      <c r="FU37" s="17"/>
      <c r="FV37" s="17"/>
      <c r="FW37" s="17"/>
      <c r="FX37" s="17"/>
      <c r="FY37" s="17"/>
      <c r="FZ37" s="17"/>
      <c r="GA37" s="17"/>
      <c r="GB37" s="17"/>
      <c r="GC37" s="17"/>
      <c r="GD37" s="17"/>
      <c r="GE37" s="17"/>
      <c r="GF37" s="17"/>
      <c r="GG37" s="17"/>
      <c r="GH37" s="17"/>
      <c r="GI37" s="17"/>
      <c r="GJ37" s="17"/>
      <c r="GK37" s="17"/>
      <c r="GL37" s="17"/>
      <c r="GM37" s="17"/>
      <c r="GN37" s="17"/>
      <c r="GO37" s="17"/>
      <c r="GP37" s="17"/>
      <c r="GQ37" s="17"/>
      <c r="GR37" s="17"/>
      <c r="GS37" s="17"/>
      <c r="GT37" s="17"/>
      <c r="GU37" s="17"/>
      <c r="GV37" s="17"/>
      <c r="GW37" s="17"/>
      <c r="GX37" s="17"/>
      <c r="GY37" s="17"/>
      <c r="GZ37" s="17"/>
      <c r="HA37" s="17"/>
      <c r="HB37" s="17"/>
      <c r="HC37" s="17"/>
      <c r="HD37" s="17"/>
      <c r="HE37" s="17"/>
      <c r="HF37" s="17"/>
      <c r="HG37" s="17"/>
      <c r="HH37" s="17"/>
      <c r="HI37" s="17"/>
      <c r="HJ37" s="17"/>
      <c r="HK37" s="17"/>
      <c r="HL37" s="17"/>
      <c r="HM37" s="17"/>
      <c r="HN37" s="17"/>
      <c r="HO37" s="17"/>
      <c r="HP37" s="17"/>
      <c r="HQ37" s="17"/>
      <c r="HR37" s="17"/>
      <c r="HS37" s="17"/>
      <c r="HT37" s="17"/>
      <c r="HU37" s="17"/>
      <c r="HV37" s="17"/>
      <c r="HW37" s="17"/>
      <c r="HX37" s="17"/>
      <c r="HY37" s="17"/>
      <c r="HZ37" s="17"/>
      <c r="IA37" s="17"/>
      <c r="IB37" s="17"/>
      <c r="IC37" s="17"/>
      <c r="ID37" s="17"/>
      <c r="IE37" s="17"/>
      <c r="IF37" s="17"/>
      <c r="IG37" s="17"/>
      <c r="IH37" s="17"/>
      <c r="II37" s="17"/>
      <c r="IJ37" s="17"/>
    </row>
    <row r="38" spans="1:244" ht="15.75">
      <c r="A38" s="840"/>
      <c r="D38" s="307"/>
      <c r="E38" s="307"/>
      <c r="F38" s="312"/>
      <c r="G38" s="351"/>
      <c r="H38" s="307"/>
      <c r="N38" s="312"/>
      <c r="O38" s="3115" t="s">
        <v>5705</v>
      </c>
      <c r="P38" s="3113">
        <v>-82342.69</v>
      </c>
      <c r="Q38" s="3113">
        <v>0</v>
      </c>
      <c r="R38" s="3113">
        <v>-37764.630000000005</v>
      </c>
      <c r="S38" s="3120">
        <v>-120107.32</v>
      </c>
      <c r="T38" s="312"/>
      <c r="U38" s="3148" t="s">
        <v>5755</v>
      </c>
      <c r="V38" s="3144">
        <v>0</v>
      </c>
      <c r="W38" s="3144">
        <v>2128654.67</v>
      </c>
      <c r="X38" s="3144">
        <v>-2128654.67</v>
      </c>
      <c r="Y38" s="3151">
        <v>0</v>
      </c>
      <c r="Z38" s="312"/>
      <c r="AA38" s="3160" t="s">
        <v>5705</v>
      </c>
      <c r="AB38" s="3158">
        <v>-32448.66</v>
      </c>
      <c r="AC38" s="3158">
        <v>0</v>
      </c>
      <c r="AD38" s="3158">
        <v>-31288.699999999997</v>
      </c>
      <c r="AE38" s="3165">
        <v>-63737.36</v>
      </c>
      <c r="AF38" s="312"/>
      <c r="AG38" s="3171" t="s">
        <v>5760</v>
      </c>
      <c r="AH38" s="3167">
        <v>0</v>
      </c>
      <c r="AI38" s="3167">
        <v>-84922.64</v>
      </c>
      <c r="AJ38" s="3167">
        <v>33969.050000000003</v>
      </c>
      <c r="AK38" s="3173">
        <v>-50953.59</v>
      </c>
      <c r="AL38" s="312"/>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c r="CJ38" s="17"/>
      <c r="CK38" s="17"/>
      <c r="CL38" s="17"/>
      <c r="CM38" s="17"/>
      <c r="CN38" s="17"/>
      <c r="CO38" s="17"/>
      <c r="CP38" s="17"/>
      <c r="CQ38" s="17"/>
      <c r="CR38" s="17"/>
      <c r="CS38" s="17"/>
      <c r="CT38" s="17"/>
      <c r="CU38" s="17"/>
      <c r="CV38" s="17"/>
      <c r="CW38" s="17"/>
      <c r="CX38" s="17"/>
      <c r="CY38" s="17"/>
      <c r="CZ38" s="17"/>
      <c r="DA38" s="17"/>
      <c r="DB38" s="17"/>
      <c r="DC38" s="17"/>
      <c r="DD38" s="17"/>
      <c r="DE38" s="17"/>
      <c r="DF38" s="17"/>
      <c r="DG38" s="17"/>
      <c r="DH38" s="17"/>
      <c r="DI38" s="17"/>
      <c r="DJ38" s="17"/>
      <c r="DK38" s="17"/>
      <c r="DL38" s="17"/>
      <c r="DM38" s="17"/>
      <c r="DN38" s="17"/>
      <c r="DO38" s="17"/>
      <c r="DP38" s="17"/>
      <c r="DQ38" s="17"/>
      <c r="DR38" s="17"/>
      <c r="DS38" s="17"/>
      <c r="DT38" s="17"/>
      <c r="DU38" s="17"/>
      <c r="DV38" s="17"/>
      <c r="DW38" s="17"/>
      <c r="DX38" s="17"/>
      <c r="DY38" s="17"/>
      <c r="DZ38" s="17"/>
      <c r="EA38" s="17"/>
      <c r="EB38" s="17"/>
      <c r="EC38" s="17"/>
      <c r="ED38" s="17"/>
      <c r="EE38" s="17"/>
      <c r="EF38" s="17"/>
      <c r="EG38" s="17"/>
      <c r="EH38" s="17"/>
      <c r="EI38" s="17"/>
      <c r="EJ38" s="17"/>
      <c r="EK38" s="17"/>
      <c r="EL38" s="17"/>
      <c r="EM38" s="17"/>
      <c r="EN38" s="17"/>
      <c r="EO38" s="17"/>
      <c r="EP38" s="17"/>
      <c r="EQ38" s="17"/>
      <c r="ER38" s="17"/>
      <c r="ES38" s="17"/>
      <c r="ET38" s="17"/>
      <c r="EU38" s="17"/>
      <c r="EV38" s="17"/>
      <c r="EW38" s="17"/>
      <c r="EX38" s="17"/>
      <c r="EY38" s="17"/>
      <c r="EZ38" s="17"/>
      <c r="FA38" s="17"/>
      <c r="FB38" s="17"/>
      <c r="FC38" s="17"/>
      <c r="FD38" s="17"/>
      <c r="FE38" s="17"/>
      <c r="FF38" s="17"/>
      <c r="FG38" s="17"/>
      <c r="FH38" s="17"/>
      <c r="FI38" s="17"/>
      <c r="FJ38" s="17"/>
      <c r="FK38" s="17"/>
      <c r="FL38" s="17"/>
      <c r="FM38" s="17"/>
      <c r="FN38" s="17"/>
      <c r="FO38" s="17"/>
      <c r="FP38" s="17"/>
      <c r="FQ38" s="17"/>
      <c r="FR38" s="17"/>
      <c r="FS38" s="17"/>
      <c r="FT38" s="17"/>
      <c r="FU38" s="17"/>
      <c r="FV38" s="17"/>
      <c r="FW38" s="17"/>
      <c r="FX38" s="17"/>
      <c r="FY38" s="17"/>
      <c r="FZ38" s="17"/>
      <c r="GA38" s="17"/>
      <c r="GB38" s="17"/>
      <c r="GC38" s="17"/>
      <c r="GD38" s="17"/>
      <c r="GE38" s="17"/>
      <c r="GF38" s="17"/>
      <c r="GG38" s="17"/>
      <c r="GH38" s="17"/>
      <c r="GI38" s="17"/>
      <c r="GJ38" s="17"/>
      <c r="GK38" s="17"/>
      <c r="GL38" s="17"/>
      <c r="GM38" s="17"/>
      <c r="GN38" s="17"/>
      <c r="GO38" s="17"/>
      <c r="GP38" s="17"/>
      <c r="GQ38" s="17"/>
      <c r="GR38" s="17"/>
      <c r="GS38" s="17"/>
      <c r="GT38" s="17"/>
      <c r="GU38" s="17"/>
      <c r="GV38" s="17"/>
      <c r="GW38" s="17"/>
      <c r="GX38" s="17"/>
      <c r="GY38" s="17"/>
      <c r="GZ38" s="17"/>
      <c r="HA38" s="17"/>
      <c r="HB38" s="17"/>
      <c r="HC38" s="17"/>
      <c r="HD38" s="17"/>
      <c r="HE38" s="17"/>
      <c r="HF38" s="17"/>
      <c r="HG38" s="17"/>
      <c r="HH38" s="17"/>
      <c r="HI38" s="17"/>
      <c r="HJ38" s="17"/>
      <c r="HK38" s="17"/>
      <c r="HL38" s="17"/>
      <c r="HM38" s="17"/>
      <c r="HN38" s="17"/>
      <c r="HO38" s="17"/>
      <c r="HP38" s="17"/>
      <c r="HQ38" s="17"/>
      <c r="HR38" s="17"/>
      <c r="HS38" s="17"/>
      <c r="HT38" s="17"/>
      <c r="HU38" s="17"/>
      <c r="HV38" s="17"/>
      <c r="HW38" s="17"/>
      <c r="HX38" s="17"/>
      <c r="HY38" s="17"/>
      <c r="HZ38" s="17"/>
      <c r="IA38" s="17"/>
      <c r="IB38" s="17"/>
      <c r="IC38" s="17"/>
      <c r="ID38" s="17"/>
      <c r="IE38" s="17"/>
      <c r="IF38" s="17"/>
      <c r="IG38" s="17"/>
      <c r="IH38" s="17"/>
      <c r="II38" s="17"/>
      <c r="IJ38" s="17"/>
    </row>
    <row r="39" spans="1:244" ht="15.75">
      <c r="A39" s="840"/>
      <c r="D39" s="307"/>
      <c r="E39" s="307"/>
      <c r="F39" s="312"/>
      <c r="G39" s="351"/>
      <c r="H39" s="307"/>
      <c r="N39" s="312"/>
      <c r="O39" s="3115" t="s">
        <v>5706</v>
      </c>
      <c r="P39" s="3113">
        <v>-45856.85</v>
      </c>
      <c r="Q39" s="3113">
        <v>0</v>
      </c>
      <c r="R39" s="3113">
        <v>-3648.4000000000015</v>
      </c>
      <c r="S39" s="3120">
        <v>-49505.25</v>
      </c>
      <c r="T39" s="312"/>
      <c r="U39" s="3148" t="s">
        <v>5756</v>
      </c>
      <c r="V39" s="3144">
        <v>-359400.3</v>
      </c>
      <c r="W39" s="3144">
        <v>359400.3</v>
      </c>
      <c r="X39" s="3144">
        <v>0</v>
      </c>
      <c r="Y39" s="3151">
        <v>0</v>
      </c>
      <c r="Z39" s="312"/>
      <c r="AA39" s="3160" t="s">
        <v>5706</v>
      </c>
      <c r="AB39" s="3158">
        <v>-18958.599999999999</v>
      </c>
      <c r="AC39" s="3158">
        <v>0</v>
      </c>
      <c r="AD39" s="3158">
        <v>-1508.3099999999995</v>
      </c>
      <c r="AE39" s="3165">
        <v>-20466.909999999996</v>
      </c>
      <c r="AF39" s="312"/>
      <c r="AG39" s="3171" t="s">
        <v>5761</v>
      </c>
      <c r="AH39" s="3167">
        <v>0</v>
      </c>
      <c r="AI39" s="3167">
        <v>-41279.72</v>
      </c>
      <c r="AJ39" s="3167">
        <v>16511.89</v>
      </c>
      <c r="AK39" s="3173">
        <v>-24767.83</v>
      </c>
      <c r="AL39" s="312"/>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c r="CJ39" s="17"/>
      <c r="CK39" s="17"/>
      <c r="CL39" s="17"/>
      <c r="CM39" s="17"/>
      <c r="CN39" s="17"/>
      <c r="CO39" s="17"/>
      <c r="CP39" s="17"/>
      <c r="CQ39" s="17"/>
      <c r="CR39" s="17"/>
      <c r="CS39" s="17"/>
      <c r="CT39" s="17"/>
      <c r="CU39" s="17"/>
      <c r="CV39" s="17"/>
      <c r="CW39" s="17"/>
      <c r="CX39" s="17"/>
      <c r="CY39" s="17"/>
      <c r="CZ39" s="17"/>
      <c r="DA39" s="17"/>
      <c r="DB39" s="17"/>
      <c r="DC39" s="17"/>
      <c r="DD39" s="17"/>
      <c r="DE39" s="17"/>
      <c r="DF39" s="17"/>
      <c r="DG39" s="17"/>
      <c r="DH39" s="17"/>
      <c r="DI39" s="17"/>
      <c r="DJ39" s="17"/>
      <c r="DK39" s="17"/>
      <c r="DL39" s="17"/>
      <c r="DM39" s="17"/>
      <c r="DN39" s="17"/>
      <c r="DO39" s="17"/>
      <c r="DP39" s="17"/>
      <c r="DQ39" s="17"/>
      <c r="DR39" s="17"/>
      <c r="DS39" s="17"/>
      <c r="DT39" s="17"/>
      <c r="DU39" s="17"/>
      <c r="DV39" s="17"/>
      <c r="DW39" s="17"/>
      <c r="DX39" s="17"/>
      <c r="DY39" s="17"/>
      <c r="DZ39" s="17"/>
      <c r="EA39" s="17"/>
      <c r="EB39" s="17"/>
      <c r="EC39" s="17"/>
      <c r="ED39" s="17"/>
      <c r="EE39" s="17"/>
      <c r="EF39" s="17"/>
      <c r="EG39" s="17"/>
      <c r="EH39" s="17"/>
      <c r="EI39" s="17"/>
      <c r="EJ39" s="17"/>
      <c r="EK39" s="17"/>
      <c r="EL39" s="17"/>
      <c r="EM39" s="17"/>
      <c r="EN39" s="17"/>
      <c r="EO39" s="17"/>
      <c r="EP39" s="17"/>
      <c r="EQ39" s="17"/>
      <c r="ER39" s="17"/>
      <c r="ES39" s="17"/>
      <c r="ET39" s="17"/>
      <c r="EU39" s="17"/>
      <c r="EV39" s="17"/>
      <c r="EW39" s="17"/>
      <c r="EX39" s="17"/>
      <c r="EY39" s="17"/>
      <c r="EZ39" s="17"/>
      <c r="FA39" s="17"/>
      <c r="FB39" s="17"/>
      <c r="FC39" s="17"/>
      <c r="FD39" s="17"/>
      <c r="FE39" s="17"/>
      <c r="FF39" s="17"/>
      <c r="FG39" s="17"/>
      <c r="FH39" s="17"/>
      <c r="FI39" s="17"/>
      <c r="FJ39" s="17"/>
      <c r="FK39" s="17"/>
      <c r="FL39" s="17"/>
      <c r="FM39" s="17"/>
      <c r="FN39" s="17"/>
      <c r="FO39" s="17"/>
      <c r="FP39" s="17"/>
      <c r="FQ39" s="17"/>
      <c r="FR39" s="17"/>
      <c r="FS39" s="17"/>
      <c r="FT39" s="17"/>
      <c r="FU39" s="17"/>
      <c r="FV39" s="17"/>
      <c r="FW39" s="17"/>
      <c r="FX39" s="17"/>
      <c r="FY39" s="17"/>
      <c r="FZ39" s="17"/>
      <c r="GA39" s="17"/>
      <c r="GB39" s="17"/>
      <c r="GC39" s="17"/>
      <c r="GD39" s="17"/>
      <c r="GE39" s="17"/>
      <c r="GF39" s="17"/>
      <c r="GG39" s="17"/>
      <c r="GH39" s="17"/>
      <c r="GI39" s="17"/>
      <c r="GJ39" s="17"/>
      <c r="GK39" s="17"/>
      <c r="GL39" s="17"/>
      <c r="GM39" s="17"/>
      <c r="GN39" s="17"/>
      <c r="GO39" s="17"/>
      <c r="GP39" s="17"/>
      <c r="GQ39" s="17"/>
      <c r="GR39" s="17"/>
      <c r="GS39" s="17"/>
      <c r="GT39" s="17"/>
      <c r="GU39" s="17"/>
      <c r="GV39" s="17"/>
      <c r="GW39" s="17"/>
      <c r="GX39" s="17"/>
      <c r="GY39" s="17"/>
      <c r="GZ39" s="17"/>
      <c r="HA39" s="17"/>
      <c r="HB39" s="17"/>
      <c r="HC39" s="17"/>
      <c r="HD39" s="17"/>
      <c r="HE39" s="17"/>
      <c r="HF39" s="17"/>
      <c r="HG39" s="17"/>
      <c r="HH39" s="17"/>
      <c r="HI39" s="17"/>
      <c r="HJ39" s="17"/>
      <c r="HK39" s="17"/>
      <c r="HL39" s="17"/>
      <c r="HM39" s="17"/>
      <c r="HN39" s="17"/>
      <c r="HO39" s="17"/>
      <c r="HP39" s="17"/>
      <c r="HQ39" s="17"/>
      <c r="HR39" s="17"/>
      <c r="HS39" s="17"/>
      <c r="HT39" s="17"/>
      <c r="HU39" s="17"/>
      <c r="HV39" s="17"/>
      <c r="HW39" s="17"/>
      <c r="HX39" s="17"/>
      <c r="HY39" s="17"/>
      <c r="HZ39" s="17"/>
      <c r="IA39" s="17"/>
      <c r="IB39" s="17"/>
      <c r="IC39" s="17"/>
      <c r="ID39" s="17"/>
      <c r="IE39" s="17"/>
      <c r="IF39" s="17"/>
      <c r="IG39" s="17"/>
      <c r="IH39" s="17"/>
      <c r="II39" s="17"/>
      <c r="IJ39" s="17"/>
    </row>
    <row r="40" spans="1:244" ht="15.75">
      <c r="A40" s="840"/>
      <c r="D40" s="307"/>
      <c r="E40" s="307"/>
      <c r="F40" s="312"/>
      <c r="G40" s="351"/>
      <c r="H40" s="307"/>
      <c r="N40" s="312"/>
      <c r="O40" s="3115" t="s">
        <v>5563</v>
      </c>
      <c r="P40" s="3113">
        <v>0</v>
      </c>
      <c r="Q40" s="3113">
        <v>-629431.67999999993</v>
      </c>
      <c r="R40" s="3113">
        <v>0</v>
      </c>
      <c r="S40" s="3120">
        <v>-629431.67999999993</v>
      </c>
      <c r="T40" s="312"/>
      <c r="U40" s="3148" t="s">
        <v>5757</v>
      </c>
      <c r="V40" s="3144">
        <v>7566464.0999999996</v>
      </c>
      <c r="W40" s="3144">
        <v>-212695.35</v>
      </c>
      <c r="X40" s="3144">
        <v>-2941503.4499999997</v>
      </c>
      <c r="Y40" s="3151">
        <v>4412265.3000000007</v>
      </c>
      <c r="Z40" s="312"/>
      <c r="AA40" s="3160" t="s">
        <v>5563</v>
      </c>
      <c r="AB40" s="3158">
        <v>0</v>
      </c>
      <c r="AC40" s="3158">
        <v>-126978.20999999999</v>
      </c>
      <c r="AD40" s="3158">
        <v>0</v>
      </c>
      <c r="AE40" s="3165">
        <v>-126978.20999999999</v>
      </c>
      <c r="AF40" s="312"/>
      <c r="AG40" s="3168" t="s">
        <v>5763</v>
      </c>
      <c r="AH40" s="3167">
        <v>3251247.91</v>
      </c>
      <c r="AI40" s="3167">
        <v>-57286.42</v>
      </c>
      <c r="AJ40" s="3167">
        <v>-1278084.3500000001</v>
      </c>
      <c r="AK40" s="3173">
        <v>1915877.1400000001</v>
      </c>
      <c r="AL40" s="312"/>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c r="CJ40" s="17"/>
      <c r="CK40" s="17"/>
      <c r="CL40" s="17"/>
      <c r="CM40" s="17"/>
      <c r="CN40" s="17"/>
      <c r="CO40" s="17"/>
      <c r="CP40" s="17"/>
      <c r="CQ40" s="17"/>
      <c r="CR40" s="17"/>
      <c r="CS40" s="17"/>
      <c r="CT40" s="17"/>
      <c r="CU40" s="17"/>
      <c r="CV40" s="17"/>
      <c r="CW40" s="17"/>
      <c r="CX40" s="17"/>
      <c r="CY40" s="17"/>
      <c r="CZ40" s="17"/>
      <c r="DA40" s="17"/>
      <c r="DB40" s="17"/>
      <c r="DC40" s="17"/>
      <c r="DD40" s="17"/>
      <c r="DE40" s="17"/>
      <c r="DF40" s="17"/>
      <c r="DG40" s="17"/>
      <c r="DH40" s="17"/>
      <c r="DI40" s="17"/>
      <c r="DJ40" s="17"/>
      <c r="DK40" s="17"/>
      <c r="DL40" s="17"/>
      <c r="DM40" s="17"/>
      <c r="DN40" s="17"/>
      <c r="DO40" s="17"/>
      <c r="DP40" s="17"/>
      <c r="DQ40" s="17"/>
      <c r="DR40" s="17"/>
      <c r="DS40" s="17"/>
      <c r="DT40" s="17"/>
      <c r="DU40" s="17"/>
      <c r="DV40" s="17"/>
      <c r="DW40" s="17"/>
      <c r="DX40" s="17"/>
      <c r="DY40" s="17"/>
      <c r="DZ40" s="17"/>
      <c r="EA40" s="17"/>
      <c r="EB40" s="17"/>
      <c r="EC40" s="17"/>
      <c r="ED40" s="17"/>
      <c r="EE40" s="17"/>
      <c r="EF40" s="17"/>
      <c r="EG40" s="17"/>
      <c r="EH40" s="17"/>
      <c r="EI40" s="17"/>
      <c r="EJ40" s="17"/>
      <c r="EK40" s="17"/>
      <c r="EL40" s="17"/>
      <c r="EM40" s="17"/>
      <c r="EN40" s="17"/>
      <c r="EO40" s="17"/>
      <c r="EP40" s="17"/>
      <c r="EQ40" s="17"/>
      <c r="ER40" s="17"/>
      <c r="ES40" s="17"/>
      <c r="ET40" s="17"/>
      <c r="EU40" s="17"/>
      <c r="EV40" s="17"/>
      <c r="EW40" s="17"/>
      <c r="EX40" s="17"/>
      <c r="EY40" s="17"/>
      <c r="EZ40" s="17"/>
      <c r="FA40" s="17"/>
      <c r="FB40" s="17"/>
      <c r="FC40" s="17"/>
      <c r="FD40" s="17"/>
      <c r="FE40" s="17"/>
      <c r="FF40" s="17"/>
      <c r="FG40" s="17"/>
      <c r="FH40" s="17"/>
      <c r="FI40" s="17"/>
      <c r="FJ40" s="17"/>
      <c r="FK40" s="17"/>
      <c r="FL40" s="17"/>
      <c r="FM40" s="17"/>
      <c r="FN40" s="17"/>
      <c r="FO40" s="17"/>
      <c r="FP40" s="17"/>
      <c r="FQ40" s="17"/>
      <c r="FR40" s="17"/>
      <c r="FS40" s="17"/>
      <c r="FT40" s="17"/>
      <c r="FU40" s="17"/>
      <c r="FV40" s="17"/>
      <c r="FW40" s="17"/>
      <c r="FX40" s="17"/>
      <c r="FY40" s="17"/>
      <c r="FZ40" s="17"/>
      <c r="GA40" s="17"/>
      <c r="GB40" s="17"/>
      <c r="GC40" s="17"/>
      <c r="GD40" s="17"/>
      <c r="GE40" s="17"/>
      <c r="GF40" s="17"/>
      <c r="GG40" s="17"/>
      <c r="GH40" s="17"/>
      <c r="GI40" s="17"/>
      <c r="GJ40" s="17"/>
      <c r="GK40" s="17"/>
      <c r="GL40" s="17"/>
      <c r="GM40" s="17"/>
      <c r="GN40" s="17"/>
      <c r="GO40" s="17"/>
      <c r="GP40" s="17"/>
      <c r="GQ40" s="17"/>
      <c r="GR40" s="17"/>
      <c r="GS40" s="17"/>
      <c r="GT40" s="17"/>
      <c r="GU40" s="17"/>
      <c r="GV40" s="17"/>
      <c r="GW40" s="17"/>
      <c r="GX40" s="17"/>
      <c r="GY40" s="17"/>
      <c r="GZ40" s="17"/>
      <c r="HA40" s="17"/>
      <c r="HB40" s="17"/>
      <c r="HC40" s="17"/>
      <c r="HD40" s="17"/>
      <c r="HE40" s="17"/>
      <c r="HF40" s="17"/>
      <c r="HG40" s="17"/>
      <c r="HH40" s="17"/>
      <c r="HI40" s="17"/>
      <c r="HJ40" s="17"/>
      <c r="HK40" s="17"/>
      <c r="HL40" s="17"/>
      <c r="HM40" s="17"/>
      <c r="HN40" s="17"/>
      <c r="HO40" s="17"/>
      <c r="HP40" s="17"/>
      <c r="HQ40" s="17"/>
      <c r="HR40" s="17"/>
      <c r="HS40" s="17"/>
      <c r="HT40" s="17"/>
      <c r="HU40" s="17"/>
      <c r="HV40" s="17"/>
      <c r="HW40" s="17"/>
      <c r="HX40" s="17"/>
      <c r="HY40" s="17"/>
      <c r="HZ40" s="17"/>
      <c r="IA40" s="17"/>
      <c r="IB40" s="17"/>
      <c r="IC40" s="17"/>
      <c r="ID40" s="17"/>
      <c r="IE40" s="17"/>
      <c r="IF40" s="17"/>
      <c r="IG40" s="17"/>
      <c r="IH40" s="17"/>
      <c r="II40" s="17"/>
      <c r="IJ40" s="17"/>
    </row>
    <row r="41" spans="1:244" ht="15.75">
      <c r="A41" s="840"/>
      <c r="D41" s="307"/>
      <c r="E41" s="307"/>
      <c r="F41" s="312"/>
      <c r="G41" s="351"/>
      <c r="H41" s="307"/>
      <c r="N41" s="312"/>
      <c r="O41" s="3115" t="s">
        <v>5707</v>
      </c>
      <c r="P41" s="3113">
        <v>-1663873.98</v>
      </c>
      <c r="Q41" s="3113">
        <v>21247.099999999991</v>
      </c>
      <c r="R41" s="3113">
        <v>665444.1399999999</v>
      </c>
      <c r="S41" s="3120">
        <v>-977182.74</v>
      </c>
      <c r="T41" s="312"/>
      <c r="U41" s="3148" t="s">
        <v>5758</v>
      </c>
      <c r="V41" s="3144">
        <v>928042.13</v>
      </c>
      <c r="W41" s="3144">
        <v>-26988.79</v>
      </c>
      <c r="X41" s="3144">
        <v>194072.86</v>
      </c>
      <c r="Y41" s="3151">
        <v>1095126.2</v>
      </c>
      <c r="Z41" s="312"/>
      <c r="AA41" s="3160" t="s">
        <v>5707</v>
      </c>
      <c r="AB41" s="3158">
        <v>-642940.42000000004</v>
      </c>
      <c r="AC41" s="3158">
        <v>2416.8199999999997</v>
      </c>
      <c r="AD41" s="3158">
        <v>227092.51</v>
      </c>
      <c r="AE41" s="3165">
        <v>-413431.09000000008</v>
      </c>
      <c r="AF41" s="312"/>
      <c r="AG41" s="3168" t="s">
        <v>5764</v>
      </c>
      <c r="AH41" s="3167">
        <v>392471.07</v>
      </c>
      <c r="AI41" s="3167">
        <v>-7015.880000000001</v>
      </c>
      <c r="AJ41" s="3167">
        <v>83021.39</v>
      </c>
      <c r="AK41" s="3173">
        <v>468476.58</v>
      </c>
      <c r="AL41" s="312"/>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c r="CJ41" s="17"/>
      <c r="CK41" s="17"/>
      <c r="CL41" s="17"/>
      <c r="CM41" s="17"/>
      <c r="CN41" s="17"/>
      <c r="CO41" s="17"/>
      <c r="CP41" s="17"/>
      <c r="CQ41" s="17"/>
      <c r="CR41" s="17"/>
      <c r="CS41" s="17"/>
      <c r="CT41" s="17"/>
      <c r="CU41" s="17"/>
      <c r="CV41" s="17"/>
      <c r="CW41" s="17"/>
      <c r="CX41" s="17"/>
      <c r="CY41" s="17"/>
      <c r="CZ41" s="17"/>
      <c r="DA41" s="17"/>
      <c r="DB41" s="17"/>
      <c r="DC41" s="17"/>
      <c r="DD41" s="17"/>
      <c r="DE41" s="17"/>
      <c r="DF41" s="17"/>
      <c r="DG41" s="17"/>
      <c r="DH41" s="17"/>
      <c r="DI41" s="17"/>
      <c r="DJ41" s="17"/>
      <c r="DK41" s="17"/>
      <c r="DL41" s="17"/>
      <c r="DM41" s="17"/>
      <c r="DN41" s="17"/>
      <c r="DO41" s="17"/>
      <c r="DP41" s="17"/>
      <c r="DQ41" s="17"/>
      <c r="DR41" s="17"/>
      <c r="DS41" s="17"/>
      <c r="DT41" s="17"/>
      <c r="DU41" s="17"/>
      <c r="DV41" s="17"/>
      <c r="DW41" s="17"/>
      <c r="DX41" s="17"/>
      <c r="DY41" s="17"/>
      <c r="DZ41" s="17"/>
      <c r="EA41" s="17"/>
      <c r="EB41" s="17"/>
      <c r="EC41" s="17"/>
      <c r="ED41" s="17"/>
      <c r="EE41" s="17"/>
      <c r="EF41" s="17"/>
      <c r="EG41" s="17"/>
      <c r="EH41" s="17"/>
      <c r="EI41" s="17"/>
      <c r="EJ41" s="17"/>
      <c r="EK41" s="17"/>
      <c r="EL41" s="17"/>
      <c r="EM41" s="17"/>
      <c r="EN41" s="17"/>
      <c r="EO41" s="17"/>
      <c r="EP41" s="17"/>
      <c r="EQ41" s="17"/>
      <c r="ER41" s="17"/>
      <c r="ES41" s="17"/>
      <c r="ET41" s="17"/>
      <c r="EU41" s="17"/>
      <c r="EV41" s="17"/>
      <c r="EW41" s="17"/>
      <c r="EX41" s="17"/>
      <c r="EY41" s="17"/>
      <c r="EZ41" s="17"/>
      <c r="FA41" s="17"/>
      <c r="FB41" s="17"/>
      <c r="FC41" s="17"/>
      <c r="FD41" s="17"/>
      <c r="FE41" s="17"/>
      <c r="FF41" s="17"/>
      <c r="FG41" s="17"/>
      <c r="FH41" s="17"/>
      <c r="FI41" s="17"/>
      <c r="FJ41" s="17"/>
      <c r="FK41" s="17"/>
      <c r="FL41" s="17"/>
      <c r="FM41" s="17"/>
      <c r="FN41" s="17"/>
      <c r="FO41" s="17"/>
      <c r="FP41" s="17"/>
      <c r="FQ41" s="17"/>
      <c r="FR41" s="17"/>
      <c r="FS41" s="17"/>
      <c r="FT41" s="17"/>
      <c r="FU41" s="17"/>
      <c r="FV41" s="17"/>
      <c r="FW41" s="17"/>
      <c r="FX41" s="17"/>
      <c r="FY41" s="17"/>
      <c r="FZ41" s="17"/>
      <c r="GA41" s="17"/>
      <c r="GB41" s="17"/>
      <c r="GC41" s="17"/>
      <c r="GD41" s="17"/>
      <c r="GE41" s="17"/>
      <c r="GF41" s="17"/>
      <c r="GG41" s="17"/>
      <c r="GH41" s="17"/>
      <c r="GI41" s="17"/>
      <c r="GJ41" s="17"/>
      <c r="GK41" s="17"/>
      <c r="GL41" s="17"/>
      <c r="GM41" s="17"/>
      <c r="GN41" s="17"/>
      <c r="GO41" s="17"/>
      <c r="GP41" s="17"/>
      <c r="GQ41" s="17"/>
      <c r="GR41" s="17"/>
      <c r="GS41" s="17"/>
      <c r="GT41" s="17"/>
      <c r="GU41" s="17"/>
      <c r="GV41" s="17"/>
      <c r="GW41" s="17"/>
      <c r="GX41" s="17"/>
      <c r="GY41" s="17"/>
      <c r="GZ41" s="17"/>
      <c r="HA41" s="17"/>
      <c r="HB41" s="17"/>
      <c r="HC41" s="17"/>
      <c r="HD41" s="17"/>
      <c r="HE41" s="17"/>
      <c r="HF41" s="17"/>
      <c r="HG41" s="17"/>
      <c r="HH41" s="17"/>
      <c r="HI41" s="17"/>
      <c r="HJ41" s="17"/>
      <c r="HK41" s="17"/>
      <c r="HL41" s="17"/>
      <c r="HM41" s="17"/>
      <c r="HN41" s="17"/>
      <c r="HO41" s="17"/>
      <c r="HP41" s="17"/>
      <c r="HQ41" s="17"/>
      <c r="HR41" s="17"/>
      <c r="HS41" s="17"/>
      <c r="HT41" s="17"/>
      <c r="HU41" s="17"/>
      <c r="HV41" s="17"/>
      <c r="HW41" s="17"/>
      <c r="HX41" s="17"/>
      <c r="HY41" s="17"/>
      <c r="HZ41" s="17"/>
      <c r="IA41" s="17"/>
      <c r="IB41" s="17"/>
      <c r="IC41" s="17"/>
      <c r="ID41" s="17"/>
      <c r="IE41" s="17"/>
      <c r="IF41" s="17"/>
      <c r="IG41" s="17"/>
      <c r="IH41" s="17"/>
      <c r="II41" s="17"/>
      <c r="IJ41" s="17"/>
    </row>
    <row r="42" spans="1:244" ht="15.75">
      <c r="A42" s="840"/>
      <c r="D42" s="307"/>
      <c r="E42" s="307"/>
      <c r="F42" s="312"/>
      <c r="G42" s="351"/>
      <c r="H42" s="307"/>
      <c r="N42" s="312"/>
      <c r="O42" s="3115" t="s">
        <v>5708</v>
      </c>
      <c r="P42" s="3113">
        <v>0</v>
      </c>
      <c r="Q42" s="3113">
        <v>67768.320000000007</v>
      </c>
      <c r="R42" s="3113">
        <v>0</v>
      </c>
      <c r="S42" s="3120">
        <v>67768.320000000007</v>
      </c>
      <c r="T42" s="312"/>
      <c r="U42" s="3148" t="s">
        <v>5759</v>
      </c>
      <c r="V42" s="3144">
        <v>0</v>
      </c>
      <c r="W42" s="3144">
        <v>0</v>
      </c>
      <c r="X42" s="3144">
        <v>0</v>
      </c>
      <c r="Y42" s="3151">
        <v>0</v>
      </c>
      <c r="Z42" s="312"/>
      <c r="AA42" s="3160" t="s">
        <v>5708</v>
      </c>
      <c r="AB42" s="3158">
        <v>0</v>
      </c>
      <c r="AC42" s="3158">
        <v>68263.570000000007</v>
      </c>
      <c r="AD42" s="3158">
        <v>0</v>
      </c>
      <c r="AE42" s="3165">
        <v>68263.570000000007</v>
      </c>
      <c r="AF42" s="312"/>
      <c r="AG42" s="3168" t="s">
        <v>2326</v>
      </c>
      <c r="AH42" s="3167"/>
      <c r="AI42" s="3167"/>
      <c r="AJ42" s="3167">
        <v>-3385886.78</v>
      </c>
      <c r="AK42" s="3173">
        <v>-3385886.78</v>
      </c>
      <c r="AL42" s="312"/>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c r="CO42" s="17"/>
      <c r="CP42" s="17"/>
      <c r="CQ42" s="17"/>
      <c r="CR42" s="17"/>
      <c r="CS42" s="17"/>
      <c r="CT42" s="17"/>
      <c r="CU42" s="17"/>
      <c r="CV42" s="17"/>
      <c r="CW42" s="17"/>
      <c r="CX42" s="17"/>
      <c r="CY42" s="17"/>
      <c r="CZ42" s="17"/>
      <c r="DA42" s="17"/>
      <c r="DB42" s="17"/>
      <c r="DC42" s="17"/>
      <c r="DD42" s="17"/>
      <c r="DE42" s="17"/>
      <c r="DF42" s="17"/>
      <c r="DG42" s="17"/>
      <c r="DH42" s="17"/>
      <c r="DI42" s="17"/>
      <c r="DJ42" s="17"/>
      <c r="DK42" s="17"/>
      <c r="DL42" s="17"/>
      <c r="DM42" s="17"/>
      <c r="DN42" s="17"/>
      <c r="DO42" s="17"/>
      <c r="DP42" s="17"/>
      <c r="DQ42" s="17"/>
      <c r="DR42" s="17"/>
      <c r="DS42" s="17"/>
      <c r="DT42" s="17"/>
      <c r="DU42" s="17"/>
      <c r="DV42" s="17"/>
      <c r="DW42" s="17"/>
      <c r="DX42" s="17"/>
      <c r="DY42" s="17"/>
      <c r="DZ42" s="17"/>
      <c r="EA42" s="17"/>
      <c r="EB42" s="17"/>
      <c r="EC42" s="17"/>
      <c r="ED42" s="17"/>
      <c r="EE42" s="17"/>
      <c r="EF42" s="17"/>
      <c r="EG42" s="17"/>
      <c r="EH42" s="17"/>
      <c r="EI42" s="17"/>
      <c r="EJ42" s="17"/>
      <c r="EK42" s="17"/>
      <c r="EL42" s="17"/>
      <c r="EM42" s="17"/>
      <c r="EN42" s="17"/>
      <c r="EO42" s="17"/>
      <c r="EP42" s="17"/>
      <c r="EQ42" s="17"/>
      <c r="ER42" s="17"/>
      <c r="ES42" s="17"/>
      <c r="ET42" s="17"/>
      <c r="EU42" s="17"/>
      <c r="EV42" s="17"/>
      <c r="EW42" s="17"/>
      <c r="EX42" s="17"/>
      <c r="EY42" s="17"/>
      <c r="EZ42" s="17"/>
      <c r="FA42" s="17"/>
      <c r="FB42" s="17"/>
      <c r="FC42" s="17"/>
      <c r="FD42" s="17"/>
      <c r="FE42" s="17"/>
      <c r="FF42" s="17"/>
      <c r="FG42" s="17"/>
      <c r="FH42" s="17"/>
      <c r="FI42" s="17"/>
      <c r="FJ42" s="17"/>
      <c r="FK42" s="17"/>
      <c r="FL42" s="17"/>
      <c r="FM42" s="17"/>
      <c r="FN42" s="17"/>
      <c r="FO42" s="17"/>
      <c r="FP42" s="17"/>
      <c r="FQ42" s="17"/>
      <c r="FR42" s="17"/>
      <c r="FS42" s="17"/>
      <c r="FT42" s="17"/>
      <c r="FU42" s="17"/>
      <c r="FV42" s="17"/>
      <c r="FW42" s="17"/>
      <c r="FX42" s="17"/>
      <c r="FY42" s="17"/>
      <c r="FZ42" s="17"/>
      <c r="GA42" s="17"/>
      <c r="GB42" s="17"/>
      <c r="GC42" s="17"/>
      <c r="GD42" s="17"/>
      <c r="GE42" s="17"/>
      <c r="GF42" s="17"/>
      <c r="GG42" s="17"/>
      <c r="GH42" s="17"/>
      <c r="GI42" s="17"/>
      <c r="GJ42" s="17"/>
      <c r="GK42" s="17"/>
      <c r="GL42" s="17"/>
      <c r="GM42" s="17"/>
      <c r="GN42" s="17"/>
      <c r="GO42" s="17"/>
      <c r="GP42" s="17"/>
      <c r="GQ42" s="17"/>
      <c r="GR42" s="17"/>
      <c r="GS42" s="17"/>
      <c r="GT42" s="17"/>
      <c r="GU42" s="17"/>
      <c r="GV42" s="17"/>
      <c r="GW42" s="17"/>
      <c r="GX42" s="17"/>
      <c r="GY42" s="17"/>
      <c r="GZ42" s="17"/>
      <c r="HA42" s="17"/>
      <c r="HB42" s="17"/>
      <c r="HC42" s="17"/>
      <c r="HD42" s="17"/>
      <c r="HE42" s="17"/>
      <c r="HF42" s="17"/>
      <c r="HG42" s="17"/>
      <c r="HH42" s="17"/>
      <c r="HI42" s="17"/>
      <c r="HJ42" s="17"/>
      <c r="HK42" s="17"/>
      <c r="HL42" s="17"/>
      <c r="HM42" s="17"/>
      <c r="HN42" s="17"/>
      <c r="HO42" s="17"/>
      <c r="HP42" s="17"/>
      <c r="HQ42" s="17"/>
      <c r="HR42" s="17"/>
      <c r="HS42" s="17"/>
      <c r="HT42" s="17"/>
      <c r="HU42" s="17"/>
      <c r="HV42" s="17"/>
      <c r="HW42" s="17"/>
      <c r="HX42" s="17"/>
      <c r="HY42" s="17"/>
      <c r="HZ42" s="17"/>
      <c r="IA42" s="17"/>
      <c r="IB42" s="17"/>
      <c r="IC42" s="17"/>
      <c r="ID42" s="17"/>
      <c r="IE42" s="17"/>
      <c r="IF42" s="17"/>
      <c r="IG42" s="17"/>
      <c r="IH42" s="17"/>
      <c r="II42" s="17"/>
      <c r="IJ42" s="17"/>
    </row>
    <row r="43" spans="1:244" ht="15.75">
      <c r="A43" s="840"/>
      <c r="D43" s="307"/>
      <c r="E43" s="307"/>
      <c r="F43" s="312"/>
      <c r="G43" s="351"/>
      <c r="H43" s="307"/>
      <c r="N43" s="312"/>
      <c r="O43" s="3115" t="s">
        <v>5709</v>
      </c>
      <c r="P43" s="3113">
        <v>0</v>
      </c>
      <c r="Q43" s="3113">
        <v>90521.579999999987</v>
      </c>
      <c r="R43" s="3113">
        <v>0</v>
      </c>
      <c r="S43" s="3120">
        <v>90521.579999999987</v>
      </c>
      <c r="T43" s="312"/>
      <c r="U43" s="3148" t="s">
        <v>5760</v>
      </c>
      <c r="V43" s="3144">
        <v>0</v>
      </c>
      <c r="W43" s="3144">
        <v>-89033.45</v>
      </c>
      <c r="X43" s="3144">
        <v>35613.39</v>
      </c>
      <c r="Y43" s="3151">
        <v>-53420.06</v>
      </c>
      <c r="Z43" s="312"/>
      <c r="AA43" s="3160" t="s">
        <v>5709</v>
      </c>
      <c r="AB43" s="3158">
        <v>0</v>
      </c>
      <c r="AC43" s="3158">
        <v>18540.57</v>
      </c>
      <c r="AD43" s="3158">
        <v>0</v>
      </c>
      <c r="AE43" s="3165">
        <v>18540.57</v>
      </c>
      <c r="AF43" s="312"/>
      <c r="AG43" s="3170" t="s">
        <v>5770</v>
      </c>
      <c r="AH43" s="3172">
        <v>161363365.04000005</v>
      </c>
      <c r="AI43" s="3172">
        <v>7944334.7900000028</v>
      </c>
      <c r="AJ43" s="3172">
        <v>-61735389.930000007</v>
      </c>
      <c r="AK43" s="3174">
        <v>107572309.90000001</v>
      </c>
      <c r="AL43" s="312"/>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c r="CL43" s="17"/>
      <c r="CM43" s="17"/>
      <c r="CN43" s="17"/>
      <c r="CO43" s="17"/>
      <c r="CP43" s="17"/>
      <c r="CQ43" s="17"/>
      <c r="CR43" s="17"/>
      <c r="CS43" s="17"/>
      <c r="CT43" s="17"/>
      <c r="CU43" s="17"/>
      <c r="CV43" s="17"/>
      <c r="CW43" s="17"/>
      <c r="CX43" s="17"/>
      <c r="CY43" s="17"/>
      <c r="CZ43" s="17"/>
      <c r="DA43" s="17"/>
      <c r="DB43" s="17"/>
      <c r="DC43" s="17"/>
      <c r="DD43" s="17"/>
      <c r="DE43" s="17"/>
      <c r="DF43" s="17"/>
      <c r="DG43" s="17"/>
      <c r="DH43" s="17"/>
      <c r="DI43" s="17"/>
      <c r="DJ43" s="17"/>
      <c r="DK43" s="17"/>
      <c r="DL43" s="17"/>
      <c r="DM43" s="17"/>
      <c r="DN43" s="17"/>
      <c r="DO43" s="17"/>
      <c r="DP43" s="17"/>
      <c r="DQ43" s="17"/>
      <c r="DR43" s="17"/>
      <c r="DS43" s="17"/>
      <c r="DT43" s="17"/>
      <c r="DU43" s="17"/>
      <c r="DV43" s="17"/>
      <c r="DW43" s="17"/>
      <c r="DX43" s="17"/>
      <c r="DY43" s="17"/>
      <c r="DZ43" s="17"/>
      <c r="EA43" s="17"/>
      <c r="EB43" s="17"/>
      <c r="EC43" s="17"/>
      <c r="ED43" s="17"/>
      <c r="EE43" s="17"/>
      <c r="EF43" s="17"/>
      <c r="EG43" s="17"/>
      <c r="EH43" s="17"/>
      <c r="EI43" s="17"/>
      <c r="EJ43" s="17"/>
      <c r="EK43" s="17"/>
      <c r="EL43" s="17"/>
      <c r="EM43" s="17"/>
      <c r="EN43" s="17"/>
      <c r="EO43" s="17"/>
      <c r="EP43" s="17"/>
      <c r="EQ43" s="17"/>
      <c r="ER43" s="17"/>
      <c r="ES43" s="17"/>
      <c r="ET43" s="17"/>
      <c r="EU43" s="17"/>
      <c r="EV43" s="17"/>
      <c r="EW43" s="17"/>
      <c r="EX43" s="17"/>
      <c r="EY43" s="17"/>
      <c r="EZ43" s="17"/>
      <c r="FA43" s="17"/>
      <c r="FB43" s="17"/>
      <c r="FC43" s="17"/>
      <c r="FD43" s="17"/>
      <c r="FE43" s="17"/>
      <c r="FF43" s="17"/>
      <c r="FG43" s="17"/>
      <c r="FH43" s="17"/>
      <c r="FI43" s="17"/>
      <c r="FJ43" s="17"/>
      <c r="FK43" s="17"/>
      <c r="FL43" s="17"/>
      <c r="FM43" s="17"/>
      <c r="FN43" s="17"/>
      <c r="FO43" s="17"/>
      <c r="FP43" s="17"/>
      <c r="FQ43" s="17"/>
      <c r="FR43" s="17"/>
      <c r="FS43" s="17"/>
      <c r="FT43" s="17"/>
      <c r="FU43" s="17"/>
      <c r="FV43" s="17"/>
      <c r="FW43" s="17"/>
      <c r="FX43" s="17"/>
      <c r="FY43" s="17"/>
      <c r="FZ43" s="17"/>
      <c r="GA43" s="17"/>
      <c r="GB43" s="17"/>
      <c r="GC43" s="17"/>
      <c r="GD43" s="17"/>
      <c r="GE43" s="17"/>
      <c r="GF43" s="17"/>
      <c r="GG43" s="17"/>
      <c r="GH43" s="17"/>
      <c r="GI43" s="17"/>
      <c r="GJ43" s="17"/>
      <c r="GK43" s="17"/>
      <c r="GL43" s="17"/>
      <c r="GM43" s="17"/>
      <c r="GN43" s="17"/>
      <c r="GO43" s="17"/>
      <c r="GP43" s="17"/>
      <c r="GQ43" s="17"/>
      <c r="GR43" s="17"/>
      <c r="GS43" s="17"/>
      <c r="GT43" s="17"/>
      <c r="GU43" s="17"/>
      <c r="GV43" s="17"/>
      <c r="GW43" s="17"/>
      <c r="GX43" s="17"/>
      <c r="GY43" s="17"/>
      <c r="GZ43" s="17"/>
      <c r="HA43" s="17"/>
      <c r="HB43" s="17"/>
      <c r="HC43" s="17"/>
      <c r="HD43" s="17"/>
      <c r="HE43" s="17"/>
      <c r="HF43" s="17"/>
      <c r="HG43" s="17"/>
      <c r="HH43" s="17"/>
      <c r="HI43" s="17"/>
      <c r="HJ43" s="17"/>
      <c r="HK43" s="17"/>
      <c r="HL43" s="17"/>
      <c r="HM43" s="17"/>
      <c r="HN43" s="17"/>
      <c r="HO43" s="17"/>
      <c r="HP43" s="17"/>
      <c r="HQ43" s="17"/>
      <c r="HR43" s="17"/>
      <c r="HS43" s="17"/>
      <c r="HT43" s="17"/>
      <c r="HU43" s="17"/>
      <c r="HV43" s="17"/>
      <c r="HW43" s="17"/>
      <c r="HX43" s="17"/>
      <c r="HY43" s="17"/>
      <c r="HZ43" s="17"/>
      <c r="IA43" s="17"/>
      <c r="IB43" s="17"/>
      <c r="IC43" s="17"/>
      <c r="ID43" s="17"/>
      <c r="IE43" s="17"/>
      <c r="IF43" s="17"/>
      <c r="IG43" s="17"/>
      <c r="IH43" s="17"/>
      <c r="II43" s="17"/>
      <c r="IJ43" s="17"/>
    </row>
    <row r="44" spans="1:244" ht="15.75">
      <c r="A44" s="840"/>
      <c r="D44" s="307"/>
      <c r="E44" s="307"/>
      <c r="F44" s="312"/>
      <c r="G44" s="351"/>
      <c r="H44" s="307"/>
      <c r="N44" s="312"/>
      <c r="O44" s="3115" t="s">
        <v>5710</v>
      </c>
      <c r="P44" s="3113">
        <v>1317808.7</v>
      </c>
      <c r="Q44" s="3113">
        <v>23482.079999999994</v>
      </c>
      <c r="R44" s="3113">
        <v>-318000.19999999995</v>
      </c>
      <c r="S44" s="3120">
        <v>1023290.5800000001</v>
      </c>
      <c r="T44" s="312"/>
      <c r="U44" s="3148" t="s">
        <v>5761</v>
      </c>
      <c r="V44" s="3144">
        <v>0</v>
      </c>
      <c r="W44" s="3144">
        <v>-99847.54</v>
      </c>
      <c r="X44" s="3144">
        <v>39939.019999999997</v>
      </c>
      <c r="Y44" s="3151">
        <v>-59908.52</v>
      </c>
      <c r="Z44" s="312"/>
      <c r="AA44" s="3160" t="s">
        <v>5710</v>
      </c>
      <c r="AB44" s="3158">
        <v>458420.22</v>
      </c>
      <c r="AC44" s="3158">
        <v>10004.43</v>
      </c>
      <c r="AD44" s="3158">
        <v>-101101.14</v>
      </c>
      <c r="AE44" s="3165">
        <v>367323.50999999995</v>
      </c>
      <c r="AF44" s="312"/>
      <c r="AG44" s="3168" t="s">
        <v>5677</v>
      </c>
      <c r="AH44" s="3167">
        <v>-1325.18</v>
      </c>
      <c r="AI44" s="3167">
        <v>0</v>
      </c>
      <c r="AJ44" s="3167">
        <v>552.48</v>
      </c>
      <c r="AK44" s="3173">
        <v>-772.7</v>
      </c>
      <c r="AL44" s="312"/>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c r="CJ44" s="17"/>
      <c r="CK44" s="17"/>
      <c r="CL44" s="17"/>
      <c r="CM44" s="17"/>
      <c r="CN44" s="17"/>
      <c r="CO44" s="17"/>
      <c r="CP44" s="17"/>
      <c r="CQ44" s="17"/>
      <c r="CR44" s="17"/>
      <c r="CS44" s="17"/>
      <c r="CT44" s="17"/>
      <c r="CU44" s="17"/>
      <c r="CV44" s="17"/>
      <c r="CW44" s="17"/>
      <c r="CX44" s="17"/>
      <c r="CY44" s="17"/>
      <c r="CZ44" s="17"/>
      <c r="DA44" s="17"/>
      <c r="DB44" s="17"/>
      <c r="DC44" s="17"/>
      <c r="DD44" s="17"/>
      <c r="DE44" s="17"/>
      <c r="DF44" s="17"/>
      <c r="DG44" s="17"/>
      <c r="DH44" s="17"/>
      <c r="DI44" s="17"/>
      <c r="DJ44" s="17"/>
      <c r="DK44" s="17"/>
      <c r="DL44" s="17"/>
      <c r="DM44" s="17"/>
      <c r="DN44" s="17"/>
      <c r="DO44" s="17"/>
      <c r="DP44" s="17"/>
      <c r="DQ44" s="17"/>
      <c r="DR44" s="17"/>
      <c r="DS44" s="17"/>
      <c r="DT44" s="17"/>
      <c r="DU44" s="17"/>
      <c r="DV44" s="17"/>
      <c r="DW44" s="17"/>
      <c r="DX44" s="17"/>
      <c r="DY44" s="17"/>
      <c r="DZ44" s="17"/>
      <c r="EA44" s="17"/>
      <c r="EB44" s="17"/>
      <c r="EC44" s="17"/>
      <c r="ED44" s="17"/>
      <c r="EE44" s="17"/>
      <c r="EF44" s="17"/>
      <c r="EG44" s="17"/>
      <c r="EH44" s="17"/>
      <c r="EI44" s="17"/>
      <c r="EJ44" s="17"/>
      <c r="EK44" s="17"/>
      <c r="EL44" s="17"/>
      <c r="EM44" s="17"/>
      <c r="EN44" s="17"/>
      <c r="EO44" s="17"/>
      <c r="EP44" s="17"/>
      <c r="EQ44" s="17"/>
      <c r="ER44" s="17"/>
      <c r="ES44" s="17"/>
      <c r="ET44" s="17"/>
      <c r="EU44" s="17"/>
      <c r="EV44" s="17"/>
      <c r="EW44" s="17"/>
      <c r="EX44" s="17"/>
      <c r="EY44" s="17"/>
      <c r="EZ44" s="17"/>
      <c r="FA44" s="17"/>
      <c r="FB44" s="17"/>
      <c r="FC44" s="17"/>
      <c r="FD44" s="17"/>
      <c r="FE44" s="17"/>
      <c r="FF44" s="17"/>
      <c r="FG44" s="17"/>
      <c r="FH44" s="17"/>
      <c r="FI44" s="17"/>
      <c r="FJ44" s="17"/>
      <c r="FK44" s="17"/>
      <c r="FL44" s="17"/>
      <c r="FM44" s="17"/>
      <c r="FN44" s="17"/>
      <c r="FO44" s="17"/>
      <c r="FP44" s="17"/>
      <c r="FQ44" s="17"/>
      <c r="FR44" s="17"/>
      <c r="FS44" s="17"/>
      <c r="FT44" s="17"/>
      <c r="FU44" s="17"/>
      <c r="FV44" s="17"/>
      <c r="FW44" s="17"/>
      <c r="FX44" s="17"/>
      <c r="FY44" s="17"/>
      <c r="FZ44" s="17"/>
      <c r="GA44" s="17"/>
      <c r="GB44" s="17"/>
      <c r="GC44" s="17"/>
      <c r="GD44" s="17"/>
      <c r="GE44" s="17"/>
      <c r="GF44" s="17"/>
      <c r="GG44" s="17"/>
      <c r="GH44" s="17"/>
      <c r="GI44" s="17"/>
      <c r="GJ44" s="17"/>
      <c r="GK44" s="17"/>
      <c r="GL44" s="17"/>
      <c r="GM44" s="17"/>
      <c r="GN44" s="17"/>
      <c r="GO44" s="17"/>
      <c r="GP44" s="17"/>
      <c r="GQ44" s="17"/>
      <c r="GR44" s="17"/>
      <c r="GS44" s="17"/>
      <c r="GT44" s="17"/>
      <c r="GU44" s="17"/>
      <c r="GV44" s="17"/>
      <c r="GW44" s="17"/>
      <c r="GX44" s="17"/>
      <c r="GY44" s="17"/>
      <c r="GZ44" s="17"/>
      <c r="HA44" s="17"/>
      <c r="HB44" s="17"/>
      <c r="HC44" s="17"/>
      <c r="HD44" s="17"/>
      <c r="HE44" s="17"/>
      <c r="HF44" s="17"/>
      <c r="HG44" s="17"/>
      <c r="HH44" s="17"/>
      <c r="HI44" s="17"/>
      <c r="HJ44" s="17"/>
      <c r="HK44" s="17"/>
      <c r="HL44" s="17"/>
      <c r="HM44" s="17"/>
      <c r="HN44" s="17"/>
      <c r="HO44" s="17"/>
      <c r="HP44" s="17"/>
      <c r="HQ44" s="17"/>
      <c r="HR44" s="17"/>
      <c r="HS44" s="17"/>
      <c r="HT44" s="17"/>
      <c r="HU44" s="17"/>
      <c r="HV44" s="17"/>
      <c r="HW44" s="17"/>
      <c r="HX44" s="17"/>
      <c r="HY44" s="17"/>
      <c r="HZ44" s="17"/>
      <c r="IA44" s="17"/>
      <c r="IB44" s="17"/>
      <c r="IC44" s="17"/>
      <c r="ID44" s="17"/>
      <c r="IE44" s="17"/>
      <c r="IF44" s="17"/>
      <c r="IG44" s="17"/>
      <c r="IH44" s="17"/>
      <c r="II44" s="17"/>
      <c r="IJ44" s="17"/>
    </row>
    <row r="45" spans="1:244" ht="15.75">
      <c r="A45" s="840"/>
      <c r="D45" s="307"/>
      <c r="E45" s="307"/>
      <c r="F45" s="312"/>
      <c r="G45" s="351"/>
      <c r="H45" s="307"/>
      <c r="N45" s="312"/>
      <c r="O45" s="3115" t="s">
        <v>5711</v>
      </c>
      <c r="P45" s="3113">
        <v>1887880.21</v>
      </c>
      <c r="Q45" s="3113">
        <v>-359448.83999999997</v>
      </c>
      <c r="R45" s="3113">
        <v>-611372.54999999993</v>
      </c>
      <c r="S45" s="3120">
        <v>917058.82000000018</v>
      </c>
      <c r="T45" s="312"/>
      <c r="U45" s="3149" t="s">
        <v>5762</v>
      </c>
      <c r="V45" s="3144">
        <v>0</v>
      </c>
      <c r="W45" s="3144">
        <v>0</v>
      </c>
      <c r="X45" s="3144">
        <v>0</v>
      </c>
      <c r="Y45" s="3151">
        <v>0</v>
      </c>
      <c r="Z45" s="312"/>
      <c r="AA45" s="3160" t="s">
        <v>5711</v>
      </c>
      <c r="AB45" s="3158">
        <v>602988.05000000005</v>
      </c>
      <c r="AC45" s="3158">
        <v>-117101.54</v>
      </c>
      <c r="AD45" s="3158">
        <v>-194354.6</v>
      </c>
      <c r="AE45" s="3165">
        <v>291531.91000000003</v>
      </c>
      <c r="AF45" s="312"/>
      <c r="AG45" s="3168" t="s">
        <v>5682</v>
      </c>
      <c r="AH45" s="3167">
        <v>9.7899999999999991</v>
      </c>
      <c r="AI45" s="3167">
        <v>0</v>
      </c>
      <c r="AJ45" s="3167">
        <v>2.11</v>
      </c>
      <c r="AK45" s="3173">
        <v>11.899999999999999</v>
      </c>
      <c r="AL45" s="312"/>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c r="CH45" s="17"/>
      <c r="CI45" s="17"/>
      <c r="CJ45" s="17"/>
      <c r="CK45" s="17"/>
      <c r="CL45" s="17"/>
      <c r="CM45" s="17"/>
      <c r="CN45" s="17"/>
      <c r="CO45" s="17"/>
      <c r="CP45" s="17"/>
      <c r="CQ45" s="17"/>
      <c r="CR45" s="17"/>
      <c r="CS45" s="17"/>
      <c r="CT45" s="17"/>
      <c r="CU45" s="17"/>
      <c r="CV45" s="17"/>
      <c r="CW45" s="17"/>
      <c r="CX45" s="17"/>
      <c r="CY45" s="17"/>
      <c r="CZ45" s="17"/>
      <c r="DA45" s="17"/>
      <c r="DB45" s="17"/>
      <c r="DC45" s="17"/>
      <c r="DD45" s="17"/>
      <c r="DE45" s="17"/>
      <c r="DF45" s="17"/>
      <c r="DG45" s="17"/>
      <c r="DH45" s="17"/>
      <c r="DI45" s="17"/>
      <c r="DJ45" s="17"/>
      <c r="DK45" s="17"/>
      <c r="DL45" s="17"/>
      <c r="DM45" s="17"/>
      <c r="DN45" s="17"/>
      <c r="DO45" s="17"/>
      <c r="DP45" s="17"/>
      <c r="DQ45" s="17"/>
      <c r="DR45" s="17"/>
      <c r="DS45" s="17"/>
      <c r="DT45" s="17"/>
      <c r="DU45" s="17"/>
      <c r="DV45" s="17"/>
      <c r="DW45" s="17"/>
      <c r="DX45" s="17"/>
      <c r="DY45" s="17"/>
      <c r="DZ45" s="17"/>
      <c r="EA45" s="17"/>
      <c r="EB45" s="17"/>
      <c r="EC45" s="17"/>
      <c r="ED45" s="17"/>
      <c r="EE45" s="17"/>
      <c r="EF45" s="17"/>
      <c r="EG45" s="17"/>
      <c r="EH45" s="17"/>
      <c r="EI45" s="17"/>
      <c r="EJ45" s="17"/>
      <c r="EK45" s="17"/>
      <c r="EL45" s="17"/>
      <c r="EM45" s="17"/>
      <c r="EN45" s="17"/>
      <c r="EO45" s="17"/>
      <c r="EP45" s="17"/>
      <c r="EQ45" s="17"/>
      <c r="ER45" s="17"/>
      <c r="ES45" s="17"/>
      <c r="ET45" s="17"/>
      <c r="EU45" s="17"/>
      <c r="EV45" s="17"/>
      <c r="EW45" s="17"/>
      <c r="EX45" s="17"/>
      <c r="EY45" s="17"/>
      <c r="EZ45" s="17"/>
      <c r="FA45" s="17"/>
      <c r="FB45" s="17"/>
      <c r="FC45" s="17"/>
      <c r="FD45" s="17"/>
      <c r="FE45" s="17"/>
      <c r="FF45" s="17"/>
      <c r="FG45" s="17"/>
      <c r="FH45" s="17"/>
      <c r="FI45" s="17"/>
      <c r="FJ45" s="17"/>
      <c r="FK45" s="17"/>
      <c r="FL45" s="17"/>
      <c r="FM45" s="17"/>
      <c r="FN45" s="17"/>
      <c r="FO45" s="17"/>
      <c r="FP45" s="17"/>
      <c r="FQ45" s="17"/>
      <c r="FR45" s="17"/>
      <c r="FS45" s="17"/>
      <c r="FT45" s="17"/>
      <c r="FU45" s="17"/>
      <c r="FV45" s="17"/>
      <c r="FW45" s="17"/>
      <c r="FX45" s="17"/>
      <c r="FY45" s="17"/>
      <c r="FZ45" s="17"/>
      <c r="GA45" s="17"/>
      <c r="GB45" s="17"/>
      <c r="GC45" s="17"/>
      <c r="GD45" s="17"/>
      <c r="GE45" s="17"/>
      <c r="GF45" s="17"/>
      <c r="GG45" s="17"/>
      <c r="GH45" s="17"/>
      <c r="GI45" s="17"/>
      <c r="GJ45" s="17"/>
      <c r="GK45" s="17"/>
      <c r="GL45" s="17"/>
      <c r="GM45" s="17"/>
      <c r="GN45" s="17"/>
      <c r="GO45" s="17"/>
      <c r="GP45" s="17"/>
      <c r="GQ45" s="17"/>
      <c r="GR45" s="17"/>
      <c r="GS45" s="17"/>
      <c r="GT45" s="17"/>
      <c r="GU45" s="17"/>
      <c r="GV45" s="17"/>
      <c r="GW45" s="17"/>
      <c r="GX45" s="17"/>
      <c r="GY45" s="17"/>
      <c r="GZ45" s="17"/>
      <c r="HA45" s="17"/>
      <c r="HB45" s="17"/>
      <c r="HC45" s="17"/>
      <c r="HD45" s="17"/>
      <c r="HE45" s="17"/>
      <c r="HF45" s="17"/>
      <c r="HG45" s="17"/>
      <c r="HH45" s="17"/>
      <c r="HI45" s="17"/>
      <c r="HJ45" s="17"/>
      <c r="HK45" s="17"/>
      <c r="HL45" s="17"/>
      <c r="HM45" s="17"/>
      <c r="HN45" s="17"/>
      <c r="HO45" s="17"/>
      <c r="HP45" s="17"/>
      <c r="HQ45" s="17"/>
      <c r="HR45" s="17"/>
      <c r="HS45" s="17"/>
      <c r="HT45" s="17"/>
      <c r="HU45" s="17"/>
      <c r="HV45" s="17"/>
      <c r="HW45" s="17"/>
      <c r="HX45" s="17"/>
      <c r="HY45" s="17"/>
      <c r="HZ45" s="17"/>
      <c r="IA45" s="17"/>
      <c r="IB45" s="17"/>
      <c r="IC45" s="17"/>
      <c r="ID45" s="17"/>
      <c r="IE45" s="17"/>
      <c r="IF45" s="17"/>
      <c r="IG45" s="17"/>
      <c r="IH45" s="17"/>
      <c r="II45" s="17"/>
      <c r="IJ45" s="17"/>
    </row>
    <row r="46" spans="1:244" ht="15.75">
      <c r="A46" s="840"/>
      <c r="D46" s="307"/>
      <c r="E46" s="307"/>
      <c r="F46" s="312"/>
      <c r="G46" s="351"/>
      <c r="H46" s="307"/>
      <c r="N46" s="312"/>
      <c r="O46" s="3115" t="s">
        <v>5712</v>
      </c>
      <c r="P46" s="3113">
        <v>318471.81</v>
      </c>
      <c r="Q46" s="3113">
        <v>0</v>
      </c>
      <c r="R46" s="3113">
        <v>68593.929999999993</v>
      </c>
      <c r="S46" s="3120">
        <v>387065.74</v>
      </c>
      <c r="T46" s="312"/>
      <c r="U46" s="3148" t="s">
        <v>5763</v>
      </c>
      <c r="V46" s="3144">
        <v>35887388.479999997</v>
      </c>
      <c r="W46" s="3144">
        <v>444505.18000000017</v>
      </c>
      <c r="X46" s="3144">
        <v>-14533205.879999999</v>
      </c>
      <c r="Y46" s="3151">
        <v>21798687.779999997</v>
      </c>
      <c r="Z46" s="312"/>
      <c r="AA46" s="3160" t="s">
        <v>5712</v>
      </c>
      <c r="AB46" s="3158">
        <v>101675.7</v>
      </c>
      <c r="AC46" s="3158">
        <v>0</v>
      </c>
      <c r="AD46" s="3158">
        <v>21899.38</v>
      </c>
      <c r="AE46" s="3165">
        <v>123575.08</v>
      </c>
      <c r="AF46" s="312"/>
      <c r="AG46" s="3170" t="s">
        <v>5771</v>
      </c>
      <c r="AH46" s="3172">
        <v>-1315.39</v>
      </c>
      <c r="AI46" s="3172">
        <v>0</v>
      </c>
      <c r="AJ46" s="3172">
        <v>554.59</v>
      </c>
      <c r="AK46" s="3174">
        <v>-760.80000000000007</v>
      </c>
      <c r="AL46" s="312"/>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c r="CH46" s="17"/>
      <c r="CI46" s="17"/>
      <c r="CJ46" s="17"/>
      <c r="CK46" s="17"/>
      <c r="CL46" s="17"/>
      <c r="CM46" s="17"/>
      <c r="CN46" s="17"/>
      <c r="CO46" s="17"/>
      <c r="CP46" s="17"/>
      <c r="CQ46" s="17"/>
      <c r="CR46" s="17"/>
      <c r="CS46" s="17"/>
      <c r="CT46" s="17"/>
      <c r="CU46" s="17"/>
      <c r="CV46" s="17"/>
      <c r="CW46" s="17"/>
      <c r="CX46" s="17"/>
      <c r="CY46" s="17"/>
      <c r="CZ46" s="17"/>
      <c r="DA46" s="17"/>
      <c r="DB46" s="17"/>
      <c r="DC46" s="17"/>
      <c r="DD46" s="17"/>
      <c r="DE46" s="17"/>
      <c r="DF46" s="17"/>
      <c r="DG46" s="17"/>
      <c r="DH46" s="17"/>
      <c r="DI46" s="17"/>
      <c r="DJ46" s="17"/>
      <c r="DK46" s="17"/>
      <c r="DL46" s="17"/>
      <c r="DM46" s="17"/>
      <c r="DN46" s="17"/>
      <c r="DO46" s="17"/>
      <c r="DP46" s="17"/>
      <c r="DQ46" s="17"/>
      <c r="DR46" s="17"/>
      <c r="DS46" s="17"/>
      <c r="DT46" s="17"/>
      <c r="DU46" s="17"/>
      <c r="DV46" s="17"/>
      <c r="DW46" s="17"/>
      <c r="DX46" s="17"/>
      <c r="DY46" s="17"/>
      <c r="DZ46" s="17"/>
      <c r="EA46" s="17"/>
      <c r="EB46" s="17"/>
      <c r="EC46" s="17"/>
      <c r="ED46" s="17"/>
      <c r="EE46" s="17"/>
      <c r="EF46" s="17"/>
      <c r="EG46" s="17"/>
      <c r="EH46" s="17"/>
      <c r="EI46" s="17"/>
      <c r="EJ46" s="17"/>
      <c r="EK46" s="17"/>
      <c r="EL46" s="17"/>
      <c r="EM46" s="17"/>
      <c r="EN46" s="17"/>
      <c r="EO46" s="17"/>
      <c r="EP46" s="17"/>
      <c r="EQ46" s="17"/>
      <c r="ER46" s="17"/>
      <c r="ES46" s="17"/>
      <c r="ET46" s="17"/>
      <c r="EU46" s="17"/>
      <c r="EV46" s="17"/>
      <c r="EW46" s="17"/>
      <c r="EX46" s="17"/>
      <c r="EY46" s="17"/>
      <c r="EZ46" s="17"/>
      <c r="FA46" s="17"/>
      <c r="FB46" s="17"/>
      <c r="FC46" s="17"/>
      <c r="FD46" s="17"/>
      <c r="FE46" s="17"/>
      <c r="FF46" s="17"/>
      <c r="FG46" s="17"/>
      <c r="FH46" s="17"/>
      <c r="FI46" s="17"/>
      <c r="FJ46" s="17"/>
      <c r="FK46" s="17"/>
      <c r="FL46" s="17"/>
      <c r="FM46" s="17"/>
      <c r="FN46" s="17"/>
      <c r="FO46" s="17"/>
      <c r="FP46" s="17"/>
      <c r="FQ46" s="17"/>
      <c r="FR46" s="17"/>
      <c r="FS46" s="17"/>
      <c r="FT46" s="17"/>
      <c r="FU46" s="17"/>
      <c r="FV46" s="17"/>
      <c r="FW46" s="17"/>
      <c r="FX46" s="17"/>
      <c r="FY46" s="17"/>
      <c r="FZ46" s="17"/>
      <c r="GA46" s="17"/>
      <c r="GB46" s="17"/>
      <c r="GC46" s="17"/>
      <c r="GD46" s="17"/>
      <c r="GE46" s="17"/>
      <c r="GF46" s="17"/>
      <c r="GG46" s="17"/>
      <c r="GH46" s="17"/>
      <c r="GI46" s="17"/>
      <c r="GJ46" s="17"/>
      <c r="GK46" s="17"/>
      <c r="GL46" s="17"/>
      <c r="GM46" s="17"/>
      <c r="GN46" s="17"/>
      <c r="GO46" s="17"/>
      <c r="GP46" s="17"/>
      <c r="GQ46" s="17"/>
      <c r="GR46" s="17"/>
      <c r="GS46" s="17"/>
      <c r="GT46" s="17"/>
      <c r="GU46" s="17"/>
      <c r="GV46" s="17"/>
      <c r="GW46" s="17"/>
      <c r="GX46" s="17"/>
      <c r="GY46" s="17"/>
      <c r="GZ46" s="17"/>
      <c r="HA46" s="17"/>
      <c r="HB46" s="17"/>
      <c r="HC46" s="17"/>
      <c r="HD46" s="17"/>
      <c r="HE46" s="17"/>
      <c r="HF46" s="17"/>
      <c r="HG46" s="17"/>
      <c r="HH46" s="17"/>
      <c r="HI46" s="17"/>
      <c r="HJ46" s="17"/>
      <c r="HK46" s="17"/>
      <c r="HL46" s="17"/>
      <c r="HM46" s="17"/>
      <c r="HN46" s="17"/>
      <c r="HO46" s="17"/>
      <c r="HP46" s="17"/>
      <c r="HQ46" s="17"/>
      <c r="HR46" s="17"/>
      <c r="HS46" s="17"/>
      <c r="HT46" s="17"/>
      <c r="HU46" s="17"/>
      <c r="HV46" s="17"/>
      <c r="HW46" s="17"/>
      <c r="HX46" s="17"/>
      <c r="HY46" s="17"/>
      <c r="HZ46" s="17"/>
      <c r="IA46" s="17"/>
      <c r="IB46" s="17"/>
      <c r="IC46" s="17"/>
      <c r="ID46" s="17"/>
      <c r="IE46" s="17"/>
      <c r="IF46" s="17"/>
      <c r="IG46" s="17"/>
      <c r="IH46" s="17"/>
      <c r="II46" s="17"/>
      <c r="IJ46" s="17"/>
    </row>
    <row r="47" spans="1:244" ht="15.75">
      <c r="A47" s="840"/>
      <c r="F47" s="1139"/>
      <c r="G47" s="840"/>
      <c r="N47" s="1139"/>
      <c r="O47" s="3115" t="s">
        <v>5713</v>
      </c>
      <c r="P47" s="3113">
        <v>-84520.86</v>
      </c>
      <c r="Q47" s="3113">
        <v>-40699.949999999997</v>
      </c>
      <c r="R47" s="3113">
        <v>-26970.65</v>
      </c>
      <c r="S47" s="3120">
        <v>-152191.46</v>
      </c>
      <c r="T47" s="312"/>
      <c r="U47" s="3148" t="s">
        <v>5764</v>
      </c>
      <c r="V47" s="3144">
        <v>4332120.47</v>
      </c>
      <c r="W47" s="3144">
        <v>53568.180000000051</v>
      </c>
      <c r="X47" s="3144">
        <v>944609.52</v>
      </c>
      <c r="Y47" s="3151">
        <v>5330298.17</v>
      </c>
      <c r="Z47" s="312"/>
      <c r="AA47" s="3160" t="s">
        <v>5713</v>
      </c>
      <c r="AB47" s="3158">
        <v>-34943.26</v>
      </c>
      <c r="AC47" s="3158">
        <v>-16826.48</v>
      </c>
      <c r="AD47" s="3158">
        <v>-11150.4</v>
      </c>
      <c r="AE47" s="3165">
        <v>-62920.140000000007</v>
      </c>
      <c r="AF47" s="312"/>
      <c r="AG47" s="3168"/>
      <c r="AH47" s="3167">
        <v>0</v>
      </c>
      <c r="AI47" s="3167">
        <v>0</v>
      </c>
      <c r="AJ47" s="3167">
        <v>0</v>
      </c>
      <c r="AK47" s="3173">
        <v>0</v>
      </c>
      <c r="AL47" s="312"/>
      <c r="AM47" s="17"/>
      <c r="AN47" s="17"/>
      <c r="AO47" s="17"/>
      <c r="AP47" s="17"/>
      <c r="AQ47" s="17"/>
      <c r="AR47" s="17"/>
      <c r="AS47" s="17"/>
      <c r="AT47" s="17"/>
      <c r="AU47" s="17"/>
      <c r="AV47" s="17"/>
      <c r="AW47" s="17"/>
      <c r="AX47" s="17"/>
      <c r="AY47" s="17"/>
      <c r="AZ47" s="17"/>
      <c r="BA47" s="17"/>
      <c r="BB47" s="17"/>
      <c r="BC47" s="17"/>
      <c r="BD47" s="17"/>
      <c r="BE47" s="17"/>
      <c r="BF47" s="17"/>
      <c r="BG47" s="17"/>
      <c r="BH47" s="17"/>
      <c r="BI47" s="17"/>
      <c r="BJ47" s="17"/>
      <c r="BK47" s="17"/>
      <c r="BL47" s="17"/>
      <c r="BM47" s="17"/>
      <c r="BN47" s="17"/>
      <c r="BO47" s="17"/>
      <c r="BP47" s="17"/>
      <c r="BQ47" s="17"/>
      <c r="BR47" s="17"/>
      <c r="BS47" s="17"/>
      <c r="BT47" s="17"/>
      <c r="BU47" s="17"/>
      <c r="BV47" s="17"/>
      <c r="BW47" s="17"/>
      <c r="BX47" s="17"/>
      <c r="BY47" s="17"/>
      <c r="BZ47" s="17"/>
      <c r="CA47" s="17"/>
      <c r="CB47" s="17"/>
      <c r="CC47" s="17"/>
      <c r="CD47" s="17"/>
      <c r="CE47" s="17"/>
      <c r="CF47" s="17"/>
      <c r="CG47" s="17"/>
      <c r="CH47" s="17"/>
      <c r="CI47" s="17"/>
      <c r="CJ47" s="17"/>
      <c r="CK47" s="17"/>
      <c r="CL47" s="17"/>
      <c r="CM47" s="17"/>
      <c r="CN47" s="17"/>
      <c r="CO47" s="17"/>
      <c r="CP47" s="17"/>
      <c r="CQ47" s="17"/>
      <c r="CR47" s="17"/>
      <c r="CS47" s="17"/>
      <c r="CT47" s="17"/>
      <c r="CU47" s="17"/>
      <c r="CV47" s="17"/>
      <c r="CW47" s="17"/>
      <c r="CX47" s="17"/>
      <c r="CY47" s="17"/>
      <c r="CZ47" s="17"/>
      <c r="DA47" s="17"/>
      <c r="DB47" s="17"/>
      <c r="DC47" s="17"/>
      <c r="DD47" s="17"/>
      <c r="DE47" s="17"/>
      <c r="DF47" s="17"/>
      <c r="DG47" s="17"/>
      <c r="DH47" s="17"/>
      <c r="DI47" s="17"/>
      <c r="DJ47" s="17"/>
      <c r="DK47" s="17"/>
      <c r="DL47" s="17"/>
      <c r="DM47" s="17"/>
      <c r="DN47" s="17"/>
      <c r="DO47" s="17"/>
      <c r="DP47" s="17"/>
      <c r="DQ47" s="17"/>
      <c r="DR47" s="17"/>
      <c r="DS47" s="17"/>
      <c r="DT47" s="17"/>
      <c r="DU47" s="17"/>
      <c r="DV47" s="17"/>
      <c r="DW47" s="17"/>
      <c r="DX47" s="17"/>
      <c r="DY47" s="17"/>
      <c r="DZ47" s="17"/>
      <c r="EA47" s="17"/>
      <c r="EB47" s="17"/>
      <c r="EC47" s="17"/>
      <c r="ED47" s="17"/>
      <c r="EE47" s="17"/>
      <c r="EF47" s="17"/>
      <c r="EG47" s="17"/>
      <c r="EH47" s="17"/>
      <c r="EI47" s="17"/>
      <c r="EJ47" s="17"/>
      <c r="EK47" s="17"/>
      <c r="EL47" s="17"/>
      <c r="EM47" s="17"/>
      <c r="EN47" s="17"/>
      <c r="EO47" s="17"/>
      <c r="EP47" s="17"/>
      <c r="EQ47" s="17"/>
      <c r="ER47" s="17"/>
      <c r="ES47" s="17"/>
      <c r="ET47" s="17"/>
      <c r="EU47" s="17"/>
      <c r="EV47" s="17"/>
      <c r="EW47" s="17"/>
      <c r="EX47" s="17"/>
      <c r="EY47" s="17"/>
      <c r="EZ47" s="17"/>
      <c r="FA47" s="17"/>
      <c r="FB47" s="17"/>
      <c r="FC47" s="17"/>
      <c r="FD47" s="17"/>
      <c r="FE47" s="17"/>
      <c r="FF47" s="17"/>
      <c r="FG47" s="17"/>
      <c r="FH47" s="17"/>
      <c r="FI47" s="17"/>
      <c r="FJ47" s="17"/>
      <c r="FK47" s="17"/>
      <c r="FL47" s="17"/>
      <c r="FM47" s="17"/>
      <c r="FN47" s="17"/>
      <c r="FO47" s="17"/>
      <c r="FP47" s="17"/>
      <c r="FQ47" s="17"/>
      <c r="FR47" s="17"/>
      <c r="FS47" s="17"/>
      <c r="FT47" s="17"/>
      <c r="FU47" s="17"/>
      <c r="FV47" s="17"/>
      <c r="FW47" s="17"/>
      <c r="FX47" s="17"/>
      <c r="FY47" s="17"/>
      <c r="FZ47" s="17"/>
      <c r="GA47" s="17"/>
      <c r="GB47" s="17"/>
      <c r="GC47" s="17"/>
      <c r="GD47" s="17"/>
      <c r="GE47" s="17"/>
      <c r="GF47" s="17"/>
      <c r="GG47" s="17"/>
      <c r="GH47" s="17"/>
      <c r="GI47" s="17"/>
      <c r="GJ47" s="17"/>
      <c r="GK47" s="17"/>
      <c r="GL47" s="17"/>
      <c r="GM47" s="17"/>
      <c r="GN47" s="17"/>
      <c r="GO47" s="17"/>
      <c r="GP47" s="17"/>
      <c r="GQ47" s="17"/>
      <c r="GR47" s="17"/>
      <c r="GS47" s="17"/>
      <c r="GT47" s="17"/>
      <c r="GU47" s="17"/>
      <c r="GV47" s="17"/>
      <c r="GW47" s="17"/>
      <c r="GX47" s="17"/>
      <c r="GY47" s="17"/>
      <c r="GZ47" s="17"/>
      <c r="HA47" s="17"/>
      <c r="HB47" s="17"/>
      <c r="HC47" s="17"/>
      <c r="HD47" s="17"/>
      <c r="HE47" s="17"/>
      <c r="HF47" s="17"/>
      <c r="HG47" s="17"/>
      <c r="HH47" s="17"/>
      <c r="HI47" s="17"/>
      <c r="HJ47" s="17"/>
      <c r="HK47" s="17"/>
      <c r="HL47" s="17"/>
      <c r="HM47" s="17"/>
      <c r="HN47" s="17"/>
      <c r="HO47" s="17"/>
      <c r="HP47" s="17"/>
      <c r="HQ47" s="17"/>
      <c r="HR47" s="17"/>
      <c r="HS47" s="17"/>
      <c r="HT47" s="17"/>
      <c r="HU47" s="17"/>
      <c r="HV47" s="17"/>
      <c r="HW47" s="17"/>
      <c r="HX47" s="17"/>
      <c r="HY47" s="17"/>
      <c r="HZ47" s="17"/>
      <c r="IA47" s="17"/>
      <c r="IB47" s="17"/>
      <c r="IC47" s="17"/>
      <c r="ID47" s="17"/>
      <c r="IE47" s="17"/>
      <c r="IF47" s="17"/>
      <c r="IG47" s="17"/>
      <c r="IH47" s="17"/>
      <c r="II47" s="17"/>
      <c r="IJ47" s="17"/>
    </row>
    <row r="48" spans="1:244" ht="15.75">
      <c r="A48" s="840"/>
      <c r="F48" s="1139"/>
      <c r="G48" s="840"/>
      <c r="N48" s="1139"/>
      <c r="O48" s="3115" t="s">
        <v>5714</v>
      </c>
      <c r="P48" s="3113">
        <v>-3693857.82</v>
      </c>
      <c r="Q48" s="3113">
        <v>-351022.87</v>
      </c>
      <c r="R48" s="3113">
        <v>1617952.29</v>
      </c>
      <c r="S48" s="3120">
        <v>-2426928.4</v>
      </c>
      <c r="T48" s="312"/>
      <c r="U48" s="3148" t="s">
        <v>2326</v>
      </c>
      <c r="V48" s="3144"/>
      <c r="W48" s="3144"/>
      <c r="X48" s="3144">
        <v>-7179915.3600000013</v>
      </c>
      <c r="Y48" s="3151">
        <v>-7179915.3600000013</v>
      </c>
      <c r="Z48" s="312"/>
      <c r="AA48" s="3160" t="s">
        <v>5714</v>
      </c>
      <c r="AB48" s="3158">
        <v>-614464.96</v>
      </c>
      <c r="AC48" s="3158">
        <v>-30978.329999999994</v>
      </c>
      <c r="AD48" s="3158">
        <v>258177.31999999998</v>
      </c>
      <c r="AE48" s="3165">
        <v>-387265.97</v>
      </c>
      <c r="AF48" s="312"/>
      <c r="AG48" s="3169"/>
      <c r="AH48" s="3167">
        <v>0</v>
      </c>
      <c r="AI48" s="3167">
        <v>0</v>
      </c>
      <c r="AJ48" s="3167">
        <v>0</v>
      </c>
      <c r="AK48" s="3173">
        <v>0</v>
      </c>
      <c r="AL48" s="312"/>
      <c r="AM48" s="17"/>
      <c r="AN48" s="17"/>
      <c r="AO48" s="17"/>
      <c r="AP48" s="17"/>
      <c r="AQ48" s="17"/>
      <c r="AR48" s="17"/>
      <c r="AS48" s="17"/>
      <c r="AT48" s="17"/>
      <c r="AU48" s="17"/>
      <c r="AV48" s="17"/>
      <c r="AW48" s="17"/>
      <c r="AX48" s="17"/>
      <c r="AY48" s="17"/>
      <c r="AZ48" s="17"/>
      <c r="BA48" s="17"/>
      <c r="BB48" s="17"/>
      <c r="BC48" s="17"/>
      <c r="BD48" s="17"/>
      <c r="BE48" s="17"/>
      <c r="BF48" s="17"/>
      <c r="BG48" s="17"/>
      <c r="BH48" s="17"/>
      <c r="BI48" s="17"/>
      <c r="BJ48" s="17"/>
      <c r="BK48" s="17"/>
      <c r="BL48" s="17"/>
      <c r="BM48" s="17"/>
      <c r="BN48" s="17"/>
      <c r="BO48" s="17"/>
      <c r="BP48" s="17"/>
      <c r="BQ48" s="17"/>
      <c r="BR48" s="17"/>
      <c r="BS48" s="17"/>
      <c r="BT48" s="17"/>
      <c r="BU48" s="17"/>
      <c r="BV48" s="17"/>
      <c r="BW48" s="17"/>
      <c r="BX48" s="17"/>
      <c r="BY48" s="17"/>
      <c r="BZ48" s="17"/>
      <c r="CA48" s="17"/>
      <c r="CB48" s="17"/>
      <c r="CC48" s="17"/>
      <c r="CD48" s="17"/>
      <c r="CE48" s="17"/>
      <c r="CF48" s="17"/>
      <c r="CG48" s="17"/>
      <c r="CH48" s="17"/>
      <c r="CI48" s="17"/>
      <c r="CJ48" s="17"/>
      <c r="CK48" s="17"/>
      <c r="CL48" s="17"/>
      <c r="CM48" s="17"/>
      <c r="CN48" s="17"/>
      <c r="CO48" s="17"/>
      <c r="CP48" s="17"/>
      <c r="CQ48" s="17"/>
      <c r="CR48" s="17"/>
      <c r="CS48" s="17"/>
      <c r="CT48" s="17"/>
      <c r="CU48" s="17"/>
      <c r="CV48" s="17"/>
      <c r="CW48" s="17"/>
      <c r="CX48" s="17"/>
      <c r="CY48" s="17"/>
      <c r="CZ48" s="17"/>
      <c r="DA48" s="17"/>
      <c r="DB48" s="17"/>
      <c r="DC48" s="17"/>
      <c r="DD48" s="17"/>
      <c r="DE48" s="17"/>
      <c r="DF48" s="17"/>
      <c r="DG48" s="17"/>
      <c r="DH48" s="17"/>
      <c r="DI48" s="17"/>
      <c r="DJ48" s="17"/>
      <c r="DK48" s="17"/>
      <c r="DL48" s="17"/>
      <c r="DM48" s="17"/>
      <c r="DN48" s="17"/>
      <c r="DO48" s="17"/>
      <c r="DP48" s="17"/>
      <c r="DQ48" s="17"/>
      <c r="DR48" s="17"/>
      <c r="DS48" s="17"/>
      <c r="DT48" s="17"/>
      <c r="DU48" s="17"/>
      <c r="DV48" s="17"/>
      <c r="DW48" s="17"/>
      <c r="DX48" s="17"/>
      <c r="DY48" s="17"/>
      <c r="DZ48" s="17"/>
      <c r="EA48" s="17"/>
      <c r="EB48" s="17"/>
      <c r="EC48" s="17"/>
      <c r="ED48" s="17"/>
      <c r="EE48" s="17"/>
      <c r="EF48" s="17"/>
      <c r="EG48" s="17"/>
      <c r="EH48" s="17"/>
      <c r="EI48" s="17"/>
      <c r="EJ48" s="17"/>
      <c r="EK48" s="17"/>
      <c r="EL48" s="17"/>
      <c r="EM48" s="17"/>
      <c r="EN48" s="17"/>
      <c r="EO48" s="17"/>
      <c r="EP48" s="17"/>
      <c r="EQ48" s="17"/>
      <c r="ER48" s="17"/>
      <c r="ES48" s="17"/>
      <c r="ET48" s="17"/>
      <c r="EU48" s="17"/>
      <c r="EV48" s="17"/>
      <c r="EW48" s="17"/>
      <c r="EX48" s="17"/>
      <c r="EY48" s="17"/>
      <c r="EZ48" s="17"/>
      <c r="FA48" s="17"/>
      <c r="FB48" s="17"/>
      <c r="FC48" s="17"/>
      <c r="FD48" s="17"/>
      <c r="FE48" s="17"/>
      <c r="FF48" s="17"/>
      <c r="FG48" s="17"/>
      <c r="FH48" s="17"/>
      <c r="FI48" s="17"/>
      <c r="FJ48" s="17"/>
      <c r="FK48" s="17"/>
      <c r="FL48" s="17"/>
      <c r="FM48" s="17"/>
      <c r="FN48" s="17"/>
      <c r="FO48" s="17"/>
      <c r="FP48" s="17"/>
      <c r="FQ48" s="17"/>
      <c r="FR48" s="17"/>
      <c r="FS48" s="17"/>
      <c r="FT48" s="17"/>
      <c r="FU48" s="17"/>
      <c r="FV48" s="17"/>
      <c r="FW48" s="17"/>
      <c r="FX48" s="17"/>
      <c r="FY48" s="17"/>
      <c r="FZ48" s="17"/>
      <c r="GA48" s="17"/>
      <c r="GB48" s="17"/>
      <c r="GC48" s="17"/>
      <c r="GD48" s="17"/>
      <c r="GE48" s="17"/>
      <c r="GF48" s="17"/>
      <c r="GG48" s="17"/>
      <c r="GH48" s="17"/>
      <c r="GI48" s="17"/>
      <c r="GJ48" s="17"/>
      <c r="GK48" s="17"/>
      <c r="GL48" s="17"/>
      <c r="GM48" s="17"/>
      <c r="GN48" s="17"/>
      <c r="GO48" s="17"/>
      <c r="GP48" s="17"/>
      <c r="GQ48" s="17"/>
      <c r="GR48" s="17"/>
      <c r="GS48" s="17"/>
      <c r="GT48" s="17"/>
      <c r="GU48" s="17"/>
      <c r="GV48" s="17"/>
      <c r="GW48" s="17"/>
      <c r="GX48" s="17"/>
      <c r="GY48" s="17"/>
      <c r="GZ48" s="17"/>
      <c r="HA48" s="17"/>
      <c r="HB48" s="17"/>
      <c r="HC48" s="17"/>
      <c r="HD48" s="17"/>
      <c r="HE48" s="17"/>
      <c r="HF48" s="17"/>
      <c r="HG48" s="17"/>
      <c r="HH48" s="17"/>
      <c r="HI48" s="17"/>
      <c r="HJ48" s="17"/>
      <c r="HK48" s="17"/>
      <c r="HL48" s="17"/>
      <c r="HM48" s="17"/>
      <c r="HN48" s="17"/>
      <c r="HO48" s="17"/>
      <c r="HP48" s="17"/>
      <c r="HQ48" s="17"/>
      <c r="HR48" s="17"/>
      <c r="HS48" s="17"/>
      <c r="HT48" s="17"/>
      <c r="HU48" s="17"/>
      <c r="HV48" s="17"/>
      <c r="HW48" s="17"/>
      <c r="HX48" s="17"/>
      <c r="HY48" s="17"/>
      <c r="HZ48" s="17"/>
      <c r="IA48" s="17"/>
      <c r="IB48" s="17"/>
      <c r="IC48" s="17"/>
      <c r="ID48" s="17"/>
      <c r="IE48" s="17"/>
      <c r="IF48" s="17"/>
      <c r="IG48" s="17"/>
      <c r="IH48" s="17"/>
      <c r="II48" s="17"/>
      <c r="IJ48" s="17"/>
    </row>
    <row r="49" spans="1:244" ht="15.75">
      <c r="A49" s="840"/>
      <c r="F49" s="1139"/>
      <c r="G49" s="840"/>
      <c r="N49" s="1139"/>
      <c r="O49" s="3115" t="s">
        <v>5715</v>
      </c>
      <c r="P49" s="3113">
        <v>18382.18</v>
      </c>
      <c r="Q49" s="3113">
        <v>-6061.83</v>
      </c>
      <c r="R49" s="3113">
        <v>-4928.1399999999994</v>
      </c>
      <c r="S49" s="3120">
        <v>7392.2100000000009</v>
      </c>
      <c r="T49" s="312"/>
      <c r="U49" s="3147" t="s">
        <v>5765</v>
      </c>
      <c r="V49" s="3150">
        <v>256576762.49000004</v>
      </c>
      <c r="W49" s="3150">
        <v>11224725.670000002</v>
      </c>
      <c r="X49" s="3150">
        <v>-96929213.86999999</v>
      </c>
      <c r="Y49" s="3152">
        <v>170872274.28999993</v>
      </c>
      <c r="Z49" s="312"/>
      <c r="AA49" s="3160" t="s">
        <v>5715</v>
      </c>
      <c r="AB49" s="3158">
        <v>7599.69</v>
      </c>
      <c r="AC49" s="3158">
        <v>-2506.13</v>
      </c>
      <c r="AD49" s="3158">
        <v>-2037.42</v>
      </c>
      <c r="AE49" s="3165">
        <v>3056.1399999999994</v>
      </c>
      <c r="AF49" s="312"/>
      <c r="AG49" s="3166"/>
      <c r="AH49" s="3167">
        <v>0</v>
      </c>
      <c r="AI49" s="3167">
        <v>0</v>
      </c>
      <c r="AJ49" s="3167">
        <v>0</v>
      </c>
      <c r="AK49" s="3173">
        <v>0</v>
      </c>
      <c r="AL49" s="312"/>
      <c r="AM49" s="17"/>
      <c r="AN49" s="17"/>
      <c r="AO49" s="17"/>
      <c r="AP49" s="17"/>
      <c r="AQ49" s="17"/>
      <c r="AR49" s="17"/>
      <c r="AS49" s="17"/>
      <c r="AT49" s="17"/>
      <c r="AU49" s="17"/>
      <c r="AV49" s="17"/>
      <c r="AW49" s="17"/>
      <c r="AX49" s="17"/>
      <c r="AY49" s="17"/>
      <c r="AZ49" s="17"/>
      <c r="BA49" s="17"/>
      <c r="BB49" s="17"/>
      <c r="BC49" s="17"/>
      <c r="BD49" s="17"/>
      <c r="BE49" s="17"/>
      <c r="BF49" s="17"/>
      <c r="BG49" s="17"/>
      <c r="BH49" s="17"/>
      <c r="BI49" s="17"/>
      <c r="BJ49" s="17"/>
      <c r="BK49" s="17"/>
      <c r="BL49" s="17"/>
      <c r="BM49" s="17"/>
      <c r="BN49" s="17"/>
      <c r="BO49" s="17"/>
      <c r="BP49" s="17"/>
      <c r="BQ49" s="17"/>
      <c r="BR49" s="17"/>
      <c r="BS49" s="17"/>
      <c r="BT49" s="17"/>
      <c r="BU49" s="17"/>
      <c r="BV49" s="17"/>
      <c r="BW49" s="17"/>
      <c r="BX49" s="17"/>
      <c r="BY49" s="17"/>
      <c r="BZ49" s="17"/>
      <c r="CA49" s="17"/>
      <c r="CB49" s="17"/>
      <c r="CC49" s="17"/>
      <c r="CD49" s="17"/>
      <c r="CE49" s="17"/>
      <c r="CF49" s="17"/>
      <c r="CG49" s="17"/>
      <c r="CH49" s="17"/>
      <c r="CI49" s="17"/>
      <c r="CJ49" s="17"/>
      <c r="CK49" s="17"/>
      <c r="CL49" s="17"/>
      <c r="CM49" s="17"/>
      <c r="CN49" s="17"/>
      <c r="CO49" s="17"/>
      <c r="CP49" s="17"/>
      <c r="CQ49" s="17"/>
      <c r="CR49" s="17"/>
      <c r="CS49" s="17"/>
      <c r="CT49" s="17"/>
      <c r="CU49" s="17"/>
      <c r="CV49" s="17"/>
      <c r="CW49" s="17"/>
      <c r="CX49" s="17"/>
      <c r="CY49" s="17"/>
      <c r="CZ49" s="17"/>
      <c r="DA49" s="17"/>
      <c r="DB49" s="17"/>
      <c r="DC49" s="17"/>
      <c r="DD49" s="17"/>
      <c r="DE49" s="17"/>
      <c r="DF49" s="17"/>
      <c r="DG49" s="17"/>
      <c r="DH49" s="17"/>
      <c r="DI49" s="17"/>
      <c r="DJ49" s="17"/>
      <c r="DK49" s="17"/>
      <c r="DL49" s="17"/>
      <c r="DM49" s="17"/>
      <c r="DN49" s="17"/>
      <c r="DO49" s="17"/>
      <c r="DP49" s="17"/>
      <c r="DQ49" s="17"/>
      <c r="DR49" s="17"/>
      <c r="DS49" s="17"/>
      <c r="DT49" s="17"/>
      <c r="DU49" s="17"/>
      <c r="DV49" s="17"/>
      <c r="DW49" s="17"/>
      <c r="DX49" s="17"/>
      <c r="DY49" s="17"/>
      <c r="DZ49" s="17"/>
      <c r="EA49" s="17"/>
      <c r="EB49" s="17"/>
      <c r="EC49" s="17"/>
      <c r="ED49" s="17"/>
      <c r="EE49" s="17"/>
      <c r="EF49" s="17"/>
      <c r="EG49" s="17"/>
      <c r="EH49" s="17"/>
      <c r="EI49" s="17"/>
      <c r="EJ49" s="17"/>
      <c r="EK49" s="17"/>
      <c r="EL49" s="17"/>
      <c r="EM49" s="17"/>
      <c r="EN49" s="17"/>
      <c r="EO49" s="17"/>
      <c r="EP49" s="17"/>
      <c r="EQ49" s="17"/>
      <c r="ER49" s="17"/>
      <c r="ES49" s="17"/>
      <c r="ET49" s="17"/>
      <c r="EU49" s="17"/>
      <c r="EV49" s="17"/>
      <c r="EW49" s="17"/>
      <c r="EX49" s="17"/>
      <c r="EY49" s="17"/>
      <c r="EZ49" s="17"/>
      <c r="FA49" s="17"/>
      <c r="FB49" s="17"/>
      <c r="FC49" s="17"/>
      <c r="FD49" s="17"/>
      <c r="FE49" s="17"/>
      <c r="FF49" s="17"/>
      <c r="FG49" s="17"/>
      <c r="FH49" s="17"/>
      <c r="FI49" s="17"/>
      <c r="FJ49" s="17"/>
      <c r="FK49" s="17"/>
      <c r="FL49" s="17"/>
      <c r="FM49" s="17"/>
      <c r="FN49" s="17"/>
      <c r="FO49" s="17"/>
      <c r="FP49" s="17"/>
      <c r="FQ49" s="17"/>
      <c r="FR49" s="17"/>
      <c r="FS49" s="17"/>
      <c r="FT49" s="17"/>
      <c r="FU49" s="17"/>
      <c r="FV49" s="17"/>
      <c r="FW49" s="17"/>
      <c r="FX49" s="17"/>
      <c r="FY49" s="17"/>
      <c r="FZ49" s="17"/>
      <c r="GA49" s="17"/>
      <c r="GB49" s="17"/>
      <c r="GC49" s="17"/>
      <c r="GD49" s="17"/>
      <c r="GE49" s="17"/>
      <c r="GF49" s="17"/>
      <c r="GG49" s="17"/>
      <c r="GH49" s="17"/>
      <c r="GI49" s="17"/>
      <c r="GJ49" s="17"/>
      <c r="GK49" s="17"/>
      <c r="GL49" s="17"/>
      <c r="GM49" s="17"/>
      <c r="GN49" s="17"/>
      <c r="GO49" s="17"/>
      <c r="GP49" s="17"/>
      <c r="GQ49" s="17"/>
      <c r="GR49" s="17"/>
      <c r="GS49" s="17"/>
      <c r="GT49" s="17"/>
      <c r="GU49" s="17"/>
      <c r="GV49" s="17"/>
      <c r="GW49" s="17"/>
      <c r="GX49" s="17"/>
      <c r="GY49" s="17"/>
      <c r="GZ49" s="17"/>
      <c r="HA49" s="17"/>
      <c r="HB49" s="17"/>
      <c r="HC49" s="17"/>
      <c r="HD49" s="17"/>
      <c r="HE49" s="17"/>
      <c r="HF49" s="17"/>
      <c r="HG49" s="17"/>
      <c r="HH49" s="17"/>
      <c r="HI49" s="17"/>
      <c r="HJ49" s="17"/>
      <c r="HK49" s="17"/>
      <c r="HL49" s="17"/>
      <c r="HM49" s="17"/>
      <c r="HN49" s="17"/>
      <c r="HO49" s="17"/>
      <c r="HP49" s="17"/>
      <c r="HQ49" s="17"/>
      <c r="HR49" s="17"/>
      <c r="HS49" s="17"/>
      <c r="HT49" s="17"/>
      <c r="HU49" s="17"/>
      <c r="HV49" s="17"/>
      <c r="HW49" s="17"/>
      <c r="HX49" s="17"/>
      <c r="HY49" s="17"/>
      <c r="HZ49" s="17"/>
      <c r="IA49" s="17"/>
      <c r="IB49" s="17"/>
      <c r="IC49" s="17"/>
      <c r="ID49" s="17"/>
      <c r="IE49" s="17"/>
      <c r="IF49" s="17"/>
      <c r="IG49" s="17"/>
      <c r="IH49" s="17"/>
      <c r="II49" s="17"/>
      <c r="IJ49" s="17"/>
    </row>
    <row r="50" spans="1:244" ht="15.75">
      <c r="A50" s="840"/>
      <c r="F50" s="1139"/>
      <c r="G50" s="840"/>
      <c r="N50" s="1139"/>
      <c r="O50" s="3115" t="s">
        <v>5564</v>
      </c>
      <c r="P50" s="3113">
        <v>-2323248.79</v>
      </c>
      <c r="Q50" s="3113">
        <v>299563.66000000015</v>
      </c>
      <c r="R50" s="3113">
        <v>0</v>
      </c>
      <c r="S50" s="3120">
        <v>-2023685.13</v>
      </c>
      <c r="T50" s="312"/>
      <c r="U50" s="3145" t="s">
        <v>5677</v>
      </c>
      <c r="V50" s="3144">
        <v>-3205.36</v>
      </c>
      <c r="W50" s="3144">
        <v>0</v>
      </c>
      <c r="X50" s="3144">
        <v>1336.36</v>
      </c>
      <c r="Y50" s="3151">
        <v>-1869.0000000000002</v>
      </c>
      <c r="Z50" s="312"/>
      <c r="AA50" s="3160" t="s">
        <v>5564</v>
      </c>
      <c r="AB50" s="3158">
        <v>-336000</v>
      </c>
      <c r="AC50" s="3158">
        <v>9876.3000000000175</v>
      </c>
      <c r="AD50" s="3158">
        <v>0</v>
      </c>
      <c r="AE50" s="3165">
        <v>-326123.69999999995</v>
      </c>
      <c r="AF50" s="312"/>
      <c r="AG50" s="3170" t="s">
        <v>5772</v>
      </c>
      <c r="AH50" s="3172">
        <v>161362049.65000007</v>
      </c>
      <c r="AI50" s="3172">
        <v>7944334.7900000028</v>
      </c>
      <c r="AJ50" s="3172">
        <v>-61734835.340000004</v>
      </c>
      <c r="AK50" s="3174">
        <v>107571549.10000001</v>
      </c>
      <c r="AL50" s="312"/>
      <c r="AM50" s="17"/>
      <c r="AN50" s="17"/>
      <c r="AO50" s="17"/>
      <c r="AP50" s="17"/>
      <c r="AQ50" s="17"/>
      <c r="AR50" s="17"/>
      <c r="AS50" s="17"/>
      <c r="AT50" s="17"/>
      <c r="AU50" s="17"/>
      <c r="AV50" s="17"/>
      <c r="AW50" s="17"/>
      <c r="AX50" s="17"/>
      <c r="AY50" s="17"/>
      <c r="AZ50" s="17"/>
      <c r="BA50" s="17"/>
      <c r="BB50" s="17"/>
      <c r="BC50" s="17"/>
      <c r="BD50" s="17"/>
      <c r="BE50" s="17"/>
      <c r="BF50" s="17"/>
      <c r="BG50" s="17"/>
      <c r="BH50" s="17"/>
      <c r="BI50" s="17"/>
      <c r="BJ50" s="17"/>
      <c r="BK50" s="17"/>
      <c r="BL50" s="17"/>
      <c r="BM50" s="17"/>
      <c r="BN50" s="17"/>
      <c r="BO50" s="17"/>
      <c r="BP50" s="17"/>
      <c r="BQ50" s="17"/>
      <c r="BR50" s="17"/>
      <c r="BS50" s="17"/>
      <c r="BT50" s="17"/>
      <c r="BU50" s="17"/>
      <c r="BV50" s="17"/>
      <c r="BW50" s="17"/>
      <c r="BX50" s="17"/>
      <c r="BY50" s="17"/>
      <c r="BZ50" s="17"/>
      <c r="CA50" s="17"/>
      <c r="CB50" s="17"/>
      <c r="CC50" s="17"/>
      <c r="CD50" s="17"/>
      <c r="CE50" s="17"/>
      <c r="CF50" s="17"/>
      <c r="CG50" s="17"/>
      <c r="CH50" s="17"/>
      <c r="CI50" s="17"/>
      <c r="CJ50" s="17"/>
      <c r="CK50" s="17"/>
      <c r="CL50" s="17"/>
      <c r="CM50" s="17"/>
      <c r="CN50" s="17"/>
      <c r="CO50" s="17"/>
      <c r="CP50" s="17"/>
      <c r="CQ50" s="17"/>
      <c r="CR50" s="17"/>
      <c r="CS50" s="17"/>
      <c r="CT50" s="17"/>
      <c r="CU50" s="17"/>
      <c r="CV50" s="17"/>
      <c r="CW50" s="17"/>
      <c r="CX50" s="17"/>
      <c r="CY50" s="17"/>
      <c r="CZ50" s="17"/>
      <c r="DA50" s="17"/>
      <c r="DB50" s="17"/>
      <c r="DC50" s="17"/>
      <c r="DD50" s="17"/>
      <c r="DE50" s="17"/>
      <c r="DF50" s="17"/>
      <c r="DG50" s="17"/>
      <c r="DH50" s="17"/>
      <c r="DI50" s="17"/>
      <c r="DJ50" s="17"/>
      <c r="DK50" s="17"/>
      <c r="DL50" s="17"/>
      <c r="DM50" s="17"/>
      <c r="DN50" s="17"/>
      <c r="DO50" s="17"/>
      <c r="DP50" s="17"/>
      <c r="DQ50" s="17"/>
      <c r="DR50" s="17"/>
      <c r="DS50" s="17"/>
      <c r="DT50" s="17"/>
      <c r="DU50" s="17"/>
      <c r="DV50" s="17"/>
      <c r="DW50" s="17"/>
      <c r="DX50" s="17"/>
      <c r="DY50" s="17"/>
      <c r="DZ50" s="17"/>
      <c r="EA50" s="17"/>
      <c r="EB50" s="17"/>
      <c r="EC50" s="17"/>
      <c r="ED50" s="17"/>
      <c r="EE50" s="17"/>
      <c r="EF50" s="17"/>
      <c r="EG50" s="17"/>
      <c r="EH50" s="17"/>
      <c r="EI50" s="17"/>
      <c r="EJ50" s="17"/>
      <c r="EK50" s="17"/>
      <c r="EL50" s="17"/>
      <c r="EM50" s="17"/>
      <c r="EN50" s="17"/>
      <c r="EO50" s="17"/>
      <c r="EP50" s="17"/>
      <c r="EQ50" s="17"/>
      <c r="ER50" s="17"/>
      <c r="ES50" s="17"/>
      <c r="ET50" s="17"/>
      <c r="EU50" s="17"/>
      <c r="EV50" s="17"/>
      <c r="EW50" s="17"/>
      <c r="EX50" s="17"/>
      <c r="EY50" s="17"/>
      <c r="EZ50" s="17"/>
      <c r="FA50" s="17"/>
      <c r="FB50" s="17"/>
      <c r="FC50" s="17"/>
      <c r="FD50" s="17"/>
      <c r="FE50" s="17"/>
      <c r="FF50" s="17"/>
      <c r="FG50" s="17"/>
      <c r="FH50" s="17"/>
      <c r="FI50" s="17"/>
      <c r="FJ50" s="17"/>
      <c r="FK50" s="17"/>
      <c r="FL50" s="17"/>
      <c r="FM50" s="17"/>
      <c r="FN50" s="17"/>
      <c r="FO50" s="17"/>
      <c r="FP50" s="17"/>
      <c r="FQ50" s="17"/>
      <c r="FR50" s="17"/>
      <c r="FS50" s="17"/>
      <c r="FT50" s="17"/>
      <c r="FU50" s="17"/>
      <c r="FV50" s="17"/>
      <c r="FW50" s="17"/>
      <c r="FX50" s="17"/>
      <c r="FY50" s="17"/>
      <c r="FZ50" s="17"/>
      <c r="GA50" s="17"/>
      <c r="GB50" s="17"/>
      <c r="GC50" s="17"/>
      <c r="GD50" s="17"/>
      <c r="GE50" s="17"/>
      <c r="GF50" s="17"/>
      <c r="GG50" s="17"/>
      <c r="GH50" s="17"/>
      <c r="GI50" s="17"/>
      <c r="GJ50" s="17"/>
      <c r="GK50" s="17"/>
      <c r="GL50" s="17"/>
      <c r="GM50" s="17"/>
      <c r="GN50" s="17"/>
      <c r="GO50" s="17"/>
      <c r="GP50" s="17"/>
      <c r="GQ50" s="17"/>
      <c r="GR50" s="17"/>
      <c r="GS50" s="17"/>
      <c r="GT50" s="17"/>
      <c r="GU50" s="17"/>
      <c r="GV50" s="17"/>
      <c r="GW50" s="17"/>
      <c r="GX50" s="17"/>
      <c r="GY50" s="17"/>
      <c r="GZ50" s="17"/>
      <c r="HA50" s="17"/>
      <c r="HB50" s="17"/>
      <c r="HC50" s="17"/>
      <c r="HD50" s="17"/>
      <c r="HE50" s="17"/>
      <c r="HF50" s="17"/>
      <c r="HG50" s="17"/>
      <c r="HH50" s="17"/>
      <c r="HI50" s="17"/>
      <c r="HJ50" s="17"/>
      <c r="HK50" s="17"/>
      <c r="HL50" s="17"/>
      <c r="HM50" s="17"/>
      <c r="HN50" s="17"/>
      <c r="HO50" s="17"/>
      <c r="HP50" s="17"/>
      <c r="HQ50" s="17"/>
      <c r="HR50" s="17"/>
      <c r="HS50" s="17"/>
      <c r="HT50" s="17"/>
      <c r="HU50" s="17"/>
      <c r="HV50" s="17"/>
      <c r="HW50" s="17"/>
      <c r="HX50" s="17"/>
      <c r="HY50" s="17"/>
      <c r="HZ50" s="17"/>
      <c r="IA50" s="17"/>
      <c r="IB50" s="17"/>
      <c r="IC50" s="17"/>
      <c r="ID50" s="17"/>
      <c r="IE50" s="17"/>
      <c r="IF50" s="17"/>
      <c r="IG50" s="17"/>
      <c r="IH50" s="17"/>
      <c r="II50" s="17"/>
      <c r="IJ50" s="17"/>
    </row>
    <row r="51" spans="1:244" ht="15.75">
      <c r="A51" s="840"/>
      <c r="F51" s="1139"/>
      <c r="G51" s="840"/>
      <c r="N51" s="1139"/>
      <c r="O51" s="3115" t="s">
        <v>5716</v>
      </c>
      <c r="P51" s="3113">
        <v>-468612.34</v>
      </c>
      <c r="Q51" s="3113">
        <v>-44183.229999999996</v>
      </c>
      <c r="R51" s="3113">
        <v>-110448.27</v>
      </c>
      <c r="S51" s="3120">
        <v>-623243.84</v>
      </c>
      <c r="T51" s="312"/>
      <c r="U51" s="3145" t="s">
        <v>5682</v>
      </c>
      <c r="V51" s="3144">
        <v>23.68</v>
      </c>
      <c r="W51" s="3144">
        <v>0</v>
      </c>
      <c r="X51" s="3144">
        <v>5.0999999999999996</v>
      </c>
      <c r="Y51" s="3151">
        <v>28.78</v>
      </c>
      <c r="Z51" s="312"/>
      <c r="AA51" s="3160" t="s">
        <v>5716</v>
      </c>
      <c r="AB51" s="3158">
        <v>-80344.33</v>
      </c>
      <c r="AC51" s="3158">
        <v>-3964.8100000000013</v>
      </c>
      <c r="AD51" s="3158">
        <v>-18158.88</v>
      </c>
      <c r="AE51" s="3165">
        <v>-102468.02</v>
      </c>
      <c r="AF51" s="312"/>
      <c r="AG51" s="351"/>
      <c r="AH51" s="307"/>
      <c r="AI51" s="307"/>
      <c r="AJ51" s="307"/>
      <c r="AK51" s="307"/>
      <c r="AL51" s="312"/>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c r="BW51" s="17"/>
      <c r="BX51" s="17"/>
      <c r="BY51" s="17"/>
      <c r="BZ51" s="17"/>
      <c r="CA51" s="17"/>
      <c r="CB51" s="17"/>
      <c r="CC51" s="17"/>
      <c r="CD51" s="17"/>
      <c r="CE51" s="17"/>
      <c r="CF51" s="17"/>
      <c r="CG51" s="17"/>
      <c r="CH51" s="17"/>
      <c r="CI51" s="17"/>
      <c r="CJ51" s="17"/>
      <c r="CK51" s="17"/>
      <c r="CL51" s="17"/>
      <c r="CM51" s="17"/>
      <c r="CN51" s="17"/>
      <c r="CO51" s="17"/>
      <c r="CP51" s="17"/>
      <c r="CQ51" s="17"/>
      <c r="CR51" s="17"/>
      <c r="CS51" s="17"/>
      <c r="CT51" s="17"/>
      <c r="CU51" s="17"/>
      <c r="CV51" s="17"/>
      <c r="CW51" s="17"/>
      <c r="CX51" s="17"/>
      <c r="CY51" s="17"/>
      <c r="CZ51" s="17"/>
      <c r="DA51" s="17"/>
      <c r="DB51" s="17"/>
      <c r="DC51" s="17"/>
      <c r="DD51" s="17"/>
      <c r="DE51" s="17"/>
      <c r="DF51" s="17"/>
      <c r="DG51" s="17"/>
      <c r="DH51" s="17"/>
      <c r="DI51" s="17"/>
      <c r="DJ51" s="17"/>
      <c r="DK51" s="17"/>
      <c r="DL51" s="17"/>
      <c r="DM51" s="17"/>
      <c r="DN51" s="17"/>
      <c r="DO51" s="17"/>
      <c r="DP51" s="17"/>
      <c r="DQ51" s="17"/>
      <c r="DR51" s="17"/>
      <c r="DS51" s="17"/>
      <c r="DT51" s="17"/>
      <c r="DU51" s="17"/>
      <c r="DV51" s="17"/>
      <c r="DW51" s="17"/>
      <c r="DX51" s="17"/>
      <c r="DY51" s="17"/>
      <c r="DZ51" s="17"/>
      <c r="EA51" s="17"/>
      <c r="EB51" s="17"/>
      <c r="EC51" s="17"/>
      <c r="ED51" s="17"/>
      <c r="EE51" s="17"/>
      <c r="EF51" s="17"/>
      <c r="EG51" s="17"/>
      <c r="EH51" s="17"/>
      <c r="EI51" s="17"/>
      <c r="EJ51" s="17"/>
      <c r="EK51" s="17"/>
      <c r="EL51" s="17"/>
      <c r="EM51" s="17"/>
      <c r="EN51" s="17"/>
      <c r="EO51" s="17"/>
      <c r="EP51" s="17"/>
      <c r="EQ51" s="17"/>
      <c r="ER51" s="17"/>
      <c r="ES51" s="17"/>
      <c r="ET51" s="17"/>
      <c r="EU51" s="17"/>
      <c r="EV51" s="17"/>
      <c r="EW51" s="17"/>
      <c r="EX51" s="17"/>
      <c r="EY51" s="17"/>
      <c r="EZ51" s="17"/>
      <c r="FA51" s="17"/>
      <c r="FB51" s="17"/>
      <c r="FC51" s="17"/>
      <c r="FD51" s="17"/>
      <c r="FE51" s="17"/>
      <c r="FF51" s="17"/>
      <c r="FG51" s="17"/>
      <c r="FH51" s="17"/>
      <c r="FI51" s="17"/>
      <c r="FJ51" s="17"/>
      <c r="FK51" s="17"/>
      <c r="FL51" s="17"/>
      <c r="FM51" s="17"/>
      <c r="FN51" s="17"/>
      <c r="FO51" s="17"/>
      <c r="FP51" s="17"/>
      <c r="FQ51" s="17"/>
      <c r="FR51" s="17"/>
      <c r="FS51" s="17"/>
      <c r="FT51" s="17"/>
      <c r="FU51" s="17"/>
      <c r="FV51" s="17"/>
      <c r="FW51" s="17"/>
      <c r="FX51" s="17"/>
      <c r="FY51" s="17"/>
      <c r="FZ51" s="17"/>
      <c r="GA51" s="17"/>
      <c r="GB51" s="17"/>
      <c r="GC51" s="17"/>
      <c r="GD51" s="17"/>
      <c r="GE51" s="17"/>
      <c r="GF51" s="17"/>
      <c r="GG51" s="17"/>
      <c r="GH51" s="17"/>
      <c r="GI51" s="17"/>
      <c r="GJ51" s="17"/>
      <c r="GK51" s="17"/>
      <c r="GL51" s="17"/>
      <c r="GM51" s="17"/>
      <c r="GN51" s="17"/>
      <c r="GO51" s="17"/>
      <c r="GP51" s="17"/>
      <c r="GQ51" s="17"/>
      <c r="GR51" s="17"/>
      <c r="GS51" s="17"/>
      <c r="GT51" s="17"/>
      <c r="GU51" s="17"/>
      <c r="GV51" s="17"/>
      <c r="GW51" s="17"/>
      <c r="GX51" s="17"/>
      <c r="GY51" s="17"/>
      <c r="GZ51" s="17"/>
      <c r="HA51" s="17"/>
      <c r="HB51" s="17"/>
      <c r="HC51" s="17"/>
      <c r="HD51" s="17"/>
      <c r="HE51" s="17"/>
      <c r="HF51" s="17"/>
      <c r="HG51" s="17"/>
      <c r="HH51" s="17"/>
      <c r="HI51" s="17"/>
      <c r="HJ51" s="17"/>
      <c r="HK51" s="17"/>
      <c r="HL51" s="17"/>
      <c r="HM51" s="17"/>
      <c r="HN51" s="17"/>
      <c r="HO51" s="17"/>
      <c r="HP51" s="17"/>
      <c r="HQ51" s="17"/>
      <c r="HR51" s="17"/>
      <c r="HS51" s="17"/>
      <c r="HT51" s="17"/>
      <c r="HU51" s="17"/>
      <c r="HV51" s="17"/>
      <c r="HW51" s="17"/>
      <c r="HX51" s="17"/>
      <c r="HY51" s="17"/>
      <c r="HZ51" s="17"/>
      <c r="IA51" s="17"/>
      <c r="IB51" s="17"/>
      <c r="IC51" s="17"/>
      <c r="ID51" s="17"/>
      <c r="IE51" s="17"/>
      <c r="IF51" s="17"/>
      <c r="IG51" s="17"/>
      <c r="IH51" s="17"/>
      <c r="II51" s="17"/>
      <c r="IJ51" s="17"/>
    </row>
    <row r="52" spans="1:244" ht="15.75">
      <c r="A52" s="840"/>
      <c r="F52" s="1139"/>
      <c r="G52" s="840"/>
      <c r="N52" s="1139"/>
      <c r="O52" s="3115" t="s">
        <v>5717</v>
      </c>
      <c r="P52" s="3113">
        <v>2218.96</v>
      </c>
      <c r="Q52" s="3113">
        <v>-731.7</v>
      </c>
      <c r="R52" s="3113">
        <v>320.32000000000005</v>
      </c>
      <c r="S52" s="3120">
        <v>1807.58</v>
      </c>
      <c r="T52" s="312"/>
      <c r="U52" s="3145" t="s">
        <v>5746</v>
      </c>
      <c r="V52" s="3144">
        <v>0</v>
      </c>
      <c r="W52" s="3144">
        <v>0</v>
      </c>
      <c r="X52" s="3144">
        <v>0</v>
      </c>
      <c r="Y52" s="3151">
        <v>0</v>
      </c>
      <c r="Z52" s="312"/>
      <c r="AA52" s="3160" t="s">
        <v>5717</v>
      </c>
      <c r="AB52" s="3158">
        <v>917.38</v>
      </c>
      <c r="AC52" s="3158">
        <v>-302.51</v>
      </c>
      <c r="AD52" s="3158">
        <v>132.43</v>
      </c>
      <c r="AE52" s="3165">
        <v>747.3</v>
      </c>
      <c r="AF52" s="312"/>
      <c r="AG52" s="351"/>
      <c r="AH52" s="307"/>
      <c r="AI52" s="307"/>
      <c r="AJ52" s="307"/>
      <c r="AK52" s="307"/>
      <c r="AL52" s="312"/>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17"/>
      <c r="BZ52" s="17"/>
      <c r="CA52" s="17"/>
      <c r="CB52" s="17"/>
      <c r="CC52" s="17"/>
      <c r="CD52" s="17"/>
      <c r="CE52" s="17"/>
      <c r="CF52" s="17"/>
      <c r="CG52" s="17"/>
      <c r="CH52" s="17"/>
      <c r="CI52" s="17"/>
      <c r="CJ52" s="17"/>
      <c r="CK52" s="17"/>
      <c r="CL52" s="17"/>
      <c r="CM52" s="17"/>
      <c r="CN52" s="17"/>
      <c r="CO52" s="17"/>
      <c r="CP52" s="17"/>
      <c r="CQ52" s="17"/>
      <c r="CR52" s="17"/>
      <c r="CS52" s="17"/>
      <c r="CT52" s="17"/>
      <c r="CU52" s="17"/>
      <c r="CV52" s="17"/>
      <c r="CW52" s="17"/>
      <c r="CX52" s="17"/>
      <c r="CY52" s="17"/>
      <c r="CZ52" s="17"/>
      <c r="DA52" s="17"/>
      <c r="DB52" s="17"/>
      <c r="DC52" s="17"/>
      <c r="DD52" s="17"/>
      <c r="DE52" s="17"/>
      <c r="DF52" s="17"/>
      <c r="DG52" s="17"/>
      <c r="DH52" s="17"/>
      <c r="DI52" s="17"/>
      <c r="DJ52" s="17"/>
      <c r="DK52" s="17"/>
      <c r="DL52" s="17"/>
      <c r="DM52" s="17"/>
      <c r="DN52" s="17"/>
      <c r="DO52" s="17"/>
      <c r="DP52" s="17"/>
      <c r="DQ52" s="17"/>
      <c r="DR52" s="17"/>
      <c r="DS52" s="17"/>
      <c r="DT52" s="17"/>
      <c r="DU52" s="17"/>
      <c r="DV52" s="17"/>
      <c r="DW52" s="17"/>
      <c r="DX52" s="17"/>
      <c r="DY52" s="17"/>
      <c r="DZ52" s="17"/>
      <c r="EA52" s="17"/>
      <c r="EB52" s="17"/>
      <c r="EC52" s="17"/>
      <c r="ED52" s="17"/>
      <c r="EE52" s="17"/>
      <c r="EF52" s="17"/>
      <c r="EG52" s="17"/>
      <c r="EH52" s="17"/>
      <c r="EI52" s="17"/>
      <c r="EJ52" s="17"/>
      <c r="EK52" s="17"/>
      <c r="EL52" s="17"/>
      <c r="EM52" s="17"/>
      <c r="EN52" s="17"/>
      <c r="EO52" s="17"/>
      <c r="EP52" s="17"/>
      <c r="EQ52" s="17"/>
      <c r="ER52" s="17"/>
      <c r="ES52" s="17"/>
      <c r="ET52" s="17"/>
      <c r="EU52" s="17"/>
      <c r="EV52" s="17"/>
      <c r="EW52" s="17"/>
      <c r="EX52" s="17"/>
      <c r="EY52" s="17"/>
      <c r="EZ52" s="17"/>
      <c r="FA52" s="17"/>
      <c r="FB52" s="17"/>
      <c r="FC52" s="17"/>
      <c r="FD52" s="17"/>
      <c r="FE52" s="17"/>
      <c r="FF52" s="17"/>
      <c r="FG52" s="17"/>
      <c r="FH52" s="17"/>
      <c r="FI52" s="17"/>
      <c r="FJ52" s="17"/>
      <c r="FK52" s="17"/>
      <c r="FL52" s="17"/>
      <c r="FM52" s="17"/>
      <c r="FN52" s="17"/>
      <c r="FO52" s="17"/>
      <c r="FP52" s="17"/>
      <c r="FQ52" s="17"/>
      <c r="FR52" s="17"/>
      <c r="FS52" s="17"/>
      <c r="FT52" s="17"/>
      <c r="FU52" s="17"/>
      <c r="FV52" s="17"/>
      <c r="FW52" s="17"/>
      <c r="FX52" s="17"/>
      <c r="FY52" s="17"/>
      <c r="FZ52" s="17"/>
      <c r="GA52" s="17"/>
      <c r="GB52" s="17"/>
      <c r="GC52" s="17"/>
      <c r="GD52" s="17"/>
      <c r="GE52" s="17"/>
      <c r="GF52" s="17"/>
      <c r="GG52" s="17"/>
      <c r="GH52" s="17"/>
      <c r="GI52" s="17"/>
      <c r="GJ52" s="17"/>
      <c r="GK52" s="17"/>
      <c r="GL52" s="17"/>
      <c r="GM52" s="17"/>
      <c r="GN52" s="17"/>
      <c r="GO52" s="17"/>
      <c r="GP52" s="17"/>
      <c r="GQ52" s="17"/>
      <c r="GR52" s="17"/>
      <c r="GS52" s="17"/>
      <c r="GT52" s="17"/>
      <c r="GU52" s="17"/>
      <c r="GV52" s="17"/>
      <c r="GW52" s="17"/>
      <c r="GX52" s="17"/>
      <c r="GY52" s="17"/>
      <c r="GZ52" s="17"/>
      <c r="HA52" s="17"/>
      <c r="HB52" s="17"/>
      <c r="HC52" s="17"/>
      <c r="HD52" s="17"/>
      <c r="HE52" s="17"/>
      <c r="HF52" s="17"/>
      <c r="HG52" s="17"/>
      <c r="HH52" s="17"/>
      <c r="HI52" s="17"/>
      <c r="HJ52" s="17"/>
      <c r="HK52" s="17"/>
      <c r="HL52" s="17"/>
      <c r="HM52" s="17"/>
      <c r="HN52" s="17"/>
      <c r="HO52" s="17"/>
      <c r="HP52" s="17"/>
      <c r="HQ52" s="17"/>
      <c r="HR52" s="17"/>
      <c r="HS52" s="17"/>
      <c r="HT52" s="17"/>
      <c r="HU52" s="17"/>
      <c r="HV52" s="17"/>
      <c r="HW52" s="17"/>
      <c r="HX52" s="17"/>
      <c r="HY52" s="17"/>
      <c r="HZ52" s="17"/>
      <c r="IA52" s="17"/>
      <c r="IB52" s="17"/>
      <c r="IC52" s="17"/>
      <c r="ID52" s="17"/>
      <c r="IE52" s="17"/>
      <c r="IF52" s="17"/>
      <c r="IG52" s="17"/>
      <c r="IH52" s="17"/>
      <c r="II52" s="17"/>
      <c r="IJ52" s="17"/>
    </row>
    <row r="53" spans="1:244" ht="15.75">
      <c r="A53" s="840"/>
      <c r="F53" s="1139"/>
      <c r="G53" s="840"/>
      <c r="N53" s="1139"/>
      <c r="O53" s="3115" t="s">
        <v>5718</v>
      </c>
      <c r="P53" s="3113">
        <v>1602242.02</v>
      </c>
      <c r="Q53" s="3113">
        <v>52488.709999999963</v>
      </c>
      <c r="R53" s="3113">
        <v>-1602242.02</v>
      </c>
      <c r="S53" s="3120">
        <v>52488.709999999963</v>
      </c>
      <c r="T53" s="312"/>
      <c r="U53" s="3147" t="s">
        <v>5766</v>
      </c>
      <c r="V53" s="3150">
        <v>-3181.6800000000003</v>
      </c>
      <c r="W53" s="3150">
        <v>0</v>
      </c>
      <c r="X53" s="3150">
        <v>1341.4599999999998</v>
      </c>
      <c r="Y53" s="3152">
        <v>-1840.2200000000005</v>
      </c>
      <c r="Z53" s="312"/>
      <c r="AA53" s="3160" t="s">
        <v>5718</v>
      </c>
      <c r="AB53" s="3158">
        <v>245259.02</v>
      </c>
      <c r="AC53" s="3158">
        <v>1468.1900000000023</v>
      </c>
      <c r="AD53" s="3158">
        <v>-245259.02</v>
      </c>
      <c r="AE53" s="3165">
        <v>1468.1900000000023</v>
      </c>
      <c r="AF53" s="312"/>
      <c r="AG53" s="351"/>
      <c r="AH53" s="307"/>
      <c r="AI53" s="307"/>
      <c r="AJ53" s="307"/>
      <c r="AK53" s="307"/>
      <c r="AL53" s="312"/>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c r="CJ53" s="17"/>
      <c r="CK53" s="17"/>
      <c r="CL53" s="17"/>
      <c r="CM53" s="17"/>
      <c r="CN53" s="17"/>
      <c r="CO53" s="17"/>
      <c r="CP53" s="17"/>
      <c r="CQ53" s="17"/>
      <c r="CR53" s="17"/>
      <c r="CS53" s="17"/>
      <c r="CT53" s="17"/>
      <c r="CU53" s="17"/>
      <c r="CV53" s="17"/>
      <c r="CW53" s="17"/>
      <c r="CX53" s="17"/>
      <c r="CY53" s="17"/>
      <c r="CZ53" s="17"/>
      <c r="DA53" s="17"/>
      <c r="DB53" s="17"/>
      <c r="DC53" s="17"/>
      <c r="DD53" s="17"/>
      <c r="DE53" s="17"/>
      <c r="DF53" s="17"/>
      <c r="DG53" s="17"/>
      <c r="DH53" s="17"/>
      <c r="DI53" s="17"/>
      <c r="DJ53" s="17"/>
      <c r="DK53" s="17"/>
      <c r="DL53" s="17"/>
      <c r="DM53" s="17"/>
      <c r="DN53" s="17"/>
      <c r="DO53" s="17"/>
      <c r="DP53" s="17"/>
      <c r="DQ53" s="17"/>
      <c r="DR53" s="17"/>
      <c r="DS53" s="17"/>
      <c r="DT53" s="17"/>
      <c r="DU53" s="17"/>
      <c r="DV53" s="17"/>
      <c r="DW53" s="17"/>
      <c r="DX53" s="17"/>
      <c r="DY53" s="17"/>
      <c r="DZ53" s="17"/>
      <c r="EA53" s="17"/>
      <c r="EB53" s="17"/>
      <c r="EC53" s="17"/>
      <c r="ED53" s="17"/>
      <c r="EE53" s="17"/>
      <c r="EF53" s="17"/>
      <c r="EG53" s="17"/>
      <c r="EH53" s="17"/>
      <c r="EI53" s="17"/>
      <c r="EJ53" s="17"/>
      <c r="EK53" s="17"/>
      <c r="EL53" s="17"/>
      <c r="EM53" s="17"/>
      <c r="EN53" s="17"/>
      <c r="EO53" s="17"/>
      <c r="EP53" s="17"/>
      <c r="EQ53" s="17"/>
      <c r="ER53" s="17"/>
      <c r="ES53" s="17"/>
      <c r="ET53" s="17"/>
      <c r="EU53" s="17"/>
      <c r="EV53" s="17"/>
      <c r="EW53" s="17"/>
      <c r="EX53" s="17"/>
      <c r="EY53" s="17"/>
      <c r="EZ53" s="17"/>
      <c r="FA53" s="17"/>
      <c r="FB53" s="17"/>
      <c r="FC53" s="17"/>
      <c r="FD53" s="17"/>
      <c r="FE53" s="17"/>
      <c r="FF53" s="17"/>
      <c r="FG53" s="17"/>
      <c r="FH53" s="17"/>
      <c r="FI53" s="17"/>
      <c r="FJ53" s="17"/>
      <c r="FK53" s="17"/>
      <c r="FL53" s="17"/>
      <c r="FM53" s="17"/>
      <c r="FN53" s="17"/>
      <c r="FO53" s="17"/>
      <c r="FP53" s="17"/>
      <c r="FQ53" s="17"/>
      <c r="FR53" s="17"/>
      <c r="FS53" s="17"/>
      <c r="FT53" s="17"/>
      <c r="FU53" s="17"/>
      <c r="FV53" s="17"/>
      <c r="FW53" s="17"/>
      <c r="FX53" s="17"/>
      <c r="FY53" s="17"/>
      <c r="FZ53" s="17"/>
      <c r="GA53" s="17"/>
      <c r="GB53" s="17"/>
      <c r="GC53" s="17"/>
      <c r="GD53" s="17"/>
      <c r="GE53" s="17"/>
      <c r="GF53" s="17"/>
      <c r="GG53" s="17"/>
      <c r="GH53" s="17"/>
      <c r="GI53" s="17"/>
      <c r="GJ53" s="17"/>
      <c r="GK53" s="17"/>
      <c r="GL53" s="17"/>
      <c r="GM53" s="17"/>
      <c r="GN53" s="17"/>
      <c r="GO53" s="17"/>
      <c r="GP53" s="17"/>
      <c r="GQ53" s="17"/>
      <c r="GR53" s="17"/>
      <c r="GS53" s="17"/>
      <c r="GT53" s="17"/>
      <c r="GU53" s="17"/>
      <c r="GV53" s="17"/>
      <c r="GW53" s="17"/>
      <c r="GX53" s="17"/>
      <c r="GY53" s="17"/>
      <c r="GZ53" s="17"/>
      <c r="HA53" s="17"/>
      <c r="HB53" s="17"/>
      <c r="HC53" s="17"/>
      <c r="HD53" s="17"/>
      <c r="HE53" s="17"/>
      <c r="HF53" s="17"/>
      <c r="HG53" s="17"/>
      <c r="HH53" s="17"/>
      <c r="HI53" s="17"/>
      <c r="HJ53" s="17"/>
      <c r="HK53" s="17"/>
      <c r="HL53" s="17"/>
      <c r="HM53" s="17"/>
      <c r="HN53" s="17"/>
      <c r="HO53" s="17"/>
      <c r="HP53" s="17"/>
      <c r="HQ53" s="17"/>
      <c r="HR53" s="17"/>
      <c r="HS53" s="17"/>
      <c r="HT53" s="17"/>
      <c r="HU53" s="17"/>
      <c r="HV53" s="17"/>
      <c r="HW53" s="17"/>
      <c r="HX53" s="17"/>
      <c r="HY53" s="17"/>
      <c r="HZ53" s="17"/>
      <c r="IA53" s="17"/>
      <c r="IB53" s="17"/>
      <c r="IC53" s="17"/>
      <c r="ID53" s="17"/>
      <c r="IE53" s="17"/>
      <c r="IF53" s="17"/>
      <c r="IG53" s="17"/>
      <c r="IH53" s="17"/>
      <c r="II53" s="17"/>
      <c r="IJ53" s="17"/>
    </row>
    <row r="54" spans="1:244" ht="15.75">
      <c r="A54" s="840"/>
      <c r="F54" s="1139"/>
      <c r="G54" s="840"/>
      <c r="N54" s="1139"/>
      <c r="O54" s="3115" t="s">
        <v>5719</v>
      </c>
      <c r="P54" s="3113">
        <v>0</v>
      </c>
      <c r="Q54" s="3113">
        <v>6588.5</v>
      </c>
      <c r="R54" s="3113">
        <v>0</v>
      </c>
      <c r="S54" s="3120">
        <v>6588.5</v>
      </c>
      <c r="T54" s="312"/>
      <c r="U54" s="3146"/>
      <c r="V54" s="3144">
        <v>0</v>
      </c>
      <c r="W54" s="3144">
        <v>0</v>
      </c>
      <c r="X54" s="3144">
        <v>0</v>
      </c>
      <c r="Y54" s="3151">
        <v>0</v>
      </c>
      <c r="Z54" s="312"/>
      <c r="AA54" s="3160" t="s">
        <v>5719</v>
      </c>
      <c r="AB54" s="3158">
        <v>0</v>
      </c>
      <c r="AC54" s="3158">
        <v>2723.8599999999997</v>
      </c>
      <c r="AD54" s="3158">
        <v>0</v>
      </c>
      <c r="AE54" s="3165">
        <v>2723.8599999999997</v>
      </c>
      <c r="AF54" s="312"/>
      <c r="AG54" s="351"/>
      <c r="AH54" s="307"/>
      <c r="AI54" s="307"/>
      <c r="AJ54" s="307"/>
      <c r="AK54" s="307"/>
      <c r="AL54" s="312"/>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c r="BW54" s="17"/>
      <c r="BX54" s="17"/>
      <c r="BY54" s="17"/>
      <c r="BZ54" s="17"/>
      <c r="CA54" s="17"/>
      <c r="CB54" s="17"/>
      <c r="CC54" s="17"/>
      <c r="CD54" s="17"/>
      <c r="CE54" s="17"/>
      <c r="CF54" s="17"/>
      <c r="CG54" s="17"/>
      <c r="CH54" s="17"/>
      <c r="CI54" s="17"/>
      <c r="CJ54" s="17"/>
      <c r="CK54" s="17"/>
      <c r="CL54" s="17"/>
      <c r="CM54" s="17"/>
      <c r="CN54" s="17"/>
      <c r="CO54" s="17"/>
      <c r="CP54" s="17"/>
      <c r="CQ54" s="17"/>
      <c r="CR54" s="17"/>
      <c r="CS54" s="17"/>
      <c r="CT54" s="17"/>
      <c r="CU54" s="17"/>
      <c r="CV54" s="17"/>
      <c r="CW54" s="17"/>
      <c r="CX54" s="17"/>
      <c r="CY54" s="17"/>
      <c r="CZ54" s="17"/>
      <c r="DA54" s="17"/>
      <c r="DB54" s="17"/>
      <c r="DC54" s="17"/>
      <c r="DD54" s="17"/>
      <c r="DE54" s="17"/>
      <c r="DF54" s="17"/>
      <c r="DG54" s="17"/>
      <c r="DH54" s="17"/>
      <c r="DI54" s="17"/>
      <c r="DJ54" s="17"/>
      <c r="DK54" s="17"/>
      <c r="DL54" s="17"/>
      <c r="DM54" s="17"/>
      <c r="DN54" s="17"/>
      <c r="DO54" s="17"/>
      <c r="DP54" s="17"/>
      <c r="DQ54" s="17"/>
      <c r="DR54" s="17"/>
      <c r="DS54" s="17"/>
      <c r="DT54" s="17"/>
      <c r="DU54" s="17"/>
      <c r="DV54" s="17"/>
      <c r="DW54" s="17"/>
      <c r="DX54" s="17"/>
      <c r="DY54" s="17"/>
      <c r="DZ54" s="17"/>
      <c r="EA54" s="17"/>
      <c r="EB54" s="17"/>
      <c r="EC54" s="17"/>
      <c r="ED54" s="17"/>
      <c r="EE54" s="17"/>
      <c r="EF54" s="17"/>
      <c r="EG54" s="17"/>
      <c r="EH54" s="17"/>
      <c r="EI54" s="17"/>
      <c r="EJ54" s="17"/>
      <c r="EK54" s="17"/>
      <c r="EL54" s="17"/>
      <c r="EM54" s="17"/>
      <c r="EN54" s="17"/>
      <c r="EO54" s="17"/>
      <c r="EP54" s="17"/>
      <c r="EQ54" s="17"/>
      <c r="ER54" s="17"/>
      <c r="ES54" s="17"/>
      <c r="ET54" s="17"/>
      <c r="EU54" s="17"/>
      <c r="EV54" s="17"/>
      <c r="EW54" s="17"/>
      <c r="EX54" s="17"/>
      <c r="EY54" s="17"/>
      <c r="EZ54" s="17"/>
      <c r="FA54" s="17"/>
      <c r="FB54" s="17"/>
      <c r="FC54" s="17"/>
      <c r="FD54" s="17"/>
      <c r="FE54" s="17"/>
      <c r="FF54" s="17"/>
      <c r="FG54" s="17"/>
      <c r="FH54" s="17"/>
      <c r="FI54" s="17"/>
      <c r="FJ54" s="17"/>
      <c r="FK54" s="17"/>
      <c r="FL54" s="17"/>
      <c r="FM54" s="17"/>
      <c r="FN54" s="17"/>
      <c r="FO54" s="17"/>
      <c r="FP54" s="17"/>
      <c r="FQ54" s="17"/>
      <c r="FR54" s="17"/>
      <c r="FS54" s="17"/>
      <c r="FT54" s="17"/>
      <c r="FU54" s="17"/>
      <c r="FV54" s="17"/>
      <c r="FW54" s="17"/>
      <c r="FX54" s="17"/>
      <c r="FY54" s="17"/>
      <c r="FZ54" s="17"/>
      <c r="GA54" s="17"/>
      <c r="GB54" s="17"/>
      <c r="GC54" s="17"/>
      <c r="GD54" s="17"/>
      <c r="GE54" s="17"/>
      <c r="GF54" s="17"/>
      <c r="GG54" s="17"/>
      <c r="GH54" s="17"/>
      <c r="GI54" s="17"/>
      <c r="GJ54" s="17"/>
      <c r="GK54" s="17"/>
      <c r="GL54" s="17"/>
      <c r="GM54" s="17"/>
      <c r="GN54" s="17"/>
      <c r="GO54" s="17"/>
      <c r="GP54" s="17"/>
      <c r="GQ54" s="17"/>
      <c r="GR54" s="17"/>
      <c r="GS54" s="17"/>
      <c r="GT54" s="17"/>
      <c r="GU54" s="17"/>
      <c r="GV54" s="17"/>
      <c r="GW54" s="17"/>
      <c r="GX54" s="17"/>
      <c r="GY54" s="17"/>
      <c r="GZ54" s="17"/>
      <c r="HA54" s="17"/>
      <c r="HB54" s="17"/>
      <c r="HC54" s="17"/>
      <c r="HD54" s="17"/>
      <c r="HE54" s="17"/>
      <c r="HF54" s="17"/>
      <c r="HG54" s="17"/>
      <c r="HH54" s="17"/>
      <c r="HI54" s="17"/>
      <c r="HJ54" s="17"/>
      <c r="HK54" s="17"/>
      <c r="HL54" s="17"/>
      <c r="HM54" s="17"/>
      <c r="HN54" s="17"/>
      <c r="HO54" s="17"/>
      <c r="HP54" s="17"/>
      <c r="HQ54" s="17"/>
      <c r="HR54" s="17"/>
      <c r="HS54" s="17"/>
      <c r="HT54" s="17"/>
      <c r="HU54" s="17"/>
      <c r="HV54" s="17"/>
      <c r="HW54" s="17"/>
      <c r="HX54" s="17"/>
      <c r="HY54" s="17"/>
      <c r="HZ54" s="17"/>
      <c r="IA54" s="17"/>
      <c r="IB54" s="17"/>
      <c r="IC54" s="17"/>
      <c r="ID54" s="17"/>
      <c r="IE54" s="17"/>
      <c r="IF54" s="17"/>
      <c r="IG54" s="17"/>
      <c r="IH54" s="17"/>
      <c r="II54" s="17"/>
      <c r="IJ54" s="17"/>
    </row>
    <row r="55" spans="1:244" ht="15.75">
      <c r="A55" s="840"/>
      <c r="F55" s="1139"/>
      <c r="G55" s="840"/>
      <c r="N55" s="1139"/>
      <c r="O55" s="3115" t="s">
        <v>5720</v>
      </c>
      <c r="P55" s="3113">
        <v>44136423.530000001</v>
      </c>
      <c r="Q55" s="3113">
        <v>0</v>
      </c>
      <c r="R55" s="3113">
        <v>-17940251.18</v>
      </c>
      <c r="S55" s="3120">
        <v>26196172.350000001</v>
      </c>
      <c r="T55" s="312"/>
      <c r="U55" s="3146"/>
      <c r="V55" s="3144">
        <v>0</v>
      </c>
      <c r="W55" s="3144">
        <v>0</v>
      </c>
      <c r="X55" s="3144">
        <v>0</v>
      </c>
      <c r="Y55" s="3151">
        <v>0</v>
      </c>
      <c r="Z55" s="312"/>
      <c r="AA55" s="3160" t="s">
        <v>5720</v>
      </c>
      <c r="AB55" s="3158">
        <v>11565177.029999999</v>
      </c>
      <c r="AC55" s="3158">
        <v>0</v>
      </c>
      <c r="AD55" s="3158">
        <v>-5336891.08</v>
      </c>
      <c r="AE55" s="3165">
        <v>6228285.9499999993</v>
      </c>
      <c r="AF55" s="312"/>
      <c r="AG55" s="351"/>
      <c r="AH55" s="307"/>
      <c r="AI55" s="307"/>
      <c r="AJ55" s="307"/>
      <c r="AK55" s="307"/>
      <c r="AL55" s="312"/>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c r="BW55" s="17"/>
      <c r="BX55" s="17"/>
      <c r="BY55" s="17"/>
      <c r="BZ55" s="17"/>
      <c r="CA55" s="17"/>
      <c r="CB55" s="17"/>
      <c r="CC55" s="17"/>
      <c r="CD55" s="17"/>
      <c r="CE55" s="17"/>
      <c r="CF55" s="17"/>
      <c r="CG55" s="17"/>
      <c r="CH55" s="17"/>
      <c r="CI55" s="17"/>
      <c r="CJ55" s="17"/>
      <c r="CK55" s="17"/>
      <c r="CL55" s="17"/>
      <c r="CM55" s="17"/>
      <c r="CN55" s="17"/>
      <c r="CO55" s="17"/>
      <c r="CP55" s="17"/>
      <c r="CQ55" s="17"/>
      <c r="CR55" s="17"/>
      <c r="CS55" s="17"/>
      <c r="CT55" s="17"/>
      <c r="CU55" s="17"/>
      <c r="CV55" s="17"/>
      <c r="CW55" s="17"/>
      <c r="CX55" s="17"/>
      <c r="CY55" s="17"/>
      <c r="CZ55" s="17"/>
      <c r="DA55" s="17"/>
      <c r="DB55" s="17"/>
      <c r="DC55" s="17"/>
      <c r="DD55" s="17"/>
      <c r="DE55" s="17"/>
      <c r="DF55" s="17"/>
      <c r="DG55" s="17"/>
      <c r="DH55" s="17"/>
      <c r="DI55" s="17"/>
      <c r="DJ55" s="17"/>
      <c r="DK55" s="17"/>
      <c r="DL55" s="17"/>
      <c r="DM55" s="17"/>
      <c r="DN55" s="17"/>
      <c r="DO55" s="17"/>
      <c r="DP55" s="17"/>
      <c r="DQ55" s="17"/>
      <c r="DR55" s="17"/>
      <c r="DS55" s="17"/>
      <c r="DT55" s="17"/>
      <c r="DU55" s="17"/>
      <c r="DV55" s="17"/>
      <c r="DW55" s="17"/>
      <c r="DX55" s="17"/>
      <c r="DY55" s="17"/>
      <c r="DZ55" s="17"/>
      <c r="EA55" s="17"/>
      <c r="EB55" s="17"/>
      <c r="EC55" s="17"/>
      <c r="ED55" s="17"/>
      <c r="EE55" s="17"/>
      <c r="EF55" s="17"/>
      <c r="EG55" s="17"/>
      <c r="EH55" s="17"/>
      <c r="EI55" s="17"/>
      <c r="EJ55" s="17"/>
      <c r="EK55" s="17"/>
      <c r="EL55" s="17"/>
      <c r="EM55" s="17"/>
      <c r="EN55" s="17"/>
      <c r="EO55" s="17"/>
      <c r="EP55" s="17"/>
      <c r="EQ55" s="17"/>
      <c r="ER55" s="17"/>
      <c r="ES55" s="17"/>
      <c r="ET55" s="17"/>
      <c r="EU55" s="17"/>
      <c r="EV55" s="17"/>
      <c r="EW55" s="17"/>
      <c r="EX55" s="17"/>
      <c r="EY55" s="17"/>
      <c r="EZ55" s="17"/>
      <c r="FA55" s="17"/>
      <c r="FB55" s="17"/>
      <c r="FC55" s="17"/>
      <c r="FD55" s="17"/>
      <c r="FE55" s="17"/>
      <c r="FF55" s="17"/>
      <c r="FG55" s="17"/>
      <c r="FH55" s="17"/>
      <c r="FI55" s="17"/>
      <c r="FJ55" s="17"/>
      <c r="FK55" s="17"/>
      <c r="FL55" s="17"/>
      <c r="FM55" s="17"/>
      <c r="FN55" s="17"/>
      <c r="FO55" s="17"/>
      <c r="FP55" s="17"/>
      <c r="FQ55" s="17"/>
      <c r="FR55" s="17"/>
      <c r="FS55" s="17"/>
      <c r="FT55" s="17"/>
      <c r="FU55" s="17"/>
      <c r="FV55" s="17"/>
      <c r="FW55" s="17"/>
      <c r="FX55" s="17"/>
      <c r="FY55" s="17"/>
      <c r="FZ55" s="17"/>
      <c r="GA55" s="17"/>
      <c r="GB55" s="17"/>
      <c r="GC55" s="17"/>
      <c r="GD55" s="17"/>
      <c r="GE55" s="17"/>
      <c r="GF55" s="17"/>
      <c r="GG55" s="17"/>
      <c r="GH55" s="17"/>
      <c r="GI55" s="17"/>
      <c r="GJ55" s="17"/>
      <c r="GK55" s="17"/>
      <c r="GL55" s="17"/>
      <c r="GM55" s="17"/>
      <c r="GN55" s="17"/>
      <c r="GO55" s="17"/>
      <c r="GP55" s="17"/>
      <c r="GQ55" s="17"/>
      <c r="GR55" s="17"/>
      <c r="GS55" s="17"/>
      <c r="GT55" s="17"/>
      <c r="GU55" s="17"/>
      <c r="GV55" s="17"/>
      <c r="GW55" s="17"/>
      <c r="GX55" s="17"/>
      <c r="GY55" s="17"/>
      <c r="GZ55" s="17"/>
      <c r="HA55" s="17"/>
      <c r="HB55" s="17"/>
      <c r="HC55" s="17"/>
      <c r="HD55" s="17"/>
      <c r="HE55" s="17"/>
      <c r="HF55" s="17"/>
      <c r="HG55" s="17"/>
      <c r="HH55" s="17"/>
      <c r="HI55" s="17"/>
      <c r="HJ55" s="17"/>
      <c r="HK55" s="17"/>
      <c r="HL55" s="17"/>
      <c r="HM55" s="17"/>
      <c r="HN55" s="17"/>
      <c r="HO55" s="17"/>
      <c r="HP55" s="17"/>
      <c r="HQ55" s="17"/>
      <c r="HR55" s="17"/>
      <c r="HS55" s="17"/>
      <c r="HT55" s="17"/>
      <c r="HU55" s="17"/>
      <c r="HV55" s="17"/>
      <c r="HW55" s="17"/>
      <c r="HX55" s="17"/>
      <c r="HY55" s="17"/>
      <c r="HZ55" s="17"/>
      <c r="IA55" s="17"/>
      <c r="IB55" s="17"/>
      <c r="IC55" s="17"/>
      <c r="ID55" s="17"/>
      <c r="IE55" s="17"/>
      <c r="IF55" s="17"/>
      <c r="IG55" s="17"/>
      <c r="IH55" s="17"/>
      <c r="II55" s="17"/>
      <c r="IJ55" s="17"/>
    </row>
    <row r="56" spans="1:244" ht="15.75">
      <c r="A56" s="840"/>
      <c r="F56" s="1139"/>
      <c r="G56" s="840"/>
      <c r="N56" s="1139"/>
      <c r="O56" s="3115" t="s">
        <v>5721</v>
      </c>
      <c r="P56" s="3113">
        <v>267636.81</v>
      </c>
      <c r="Q56" s="3113">
        <v>0</v>
      </c>
      <c r="R56" s="3113">
        <v>-114531.83</v>
      </c>
      <c r="S56" s="3120">
        <v>153104.97999999998</v>
      </c>
      <c r="T56" s="312"/>
      <c r="U56" s="3146"/>
      <c r="V56" s="3144">
        <v>0</v>
      </c>
      <c r="W56" s="3144">
        <v>0</v>
      </c>
      <c r="X56" s="3144">
        <v>0</v>
      </c>
      <c r="Y56" s="3151">
        <v>0</v>
      </c>
      <c r="Z56" s="312"/>
      <c r="AA56" s="3160" t="s">
        <v>5721</v>
      </c>
      <c r="AB56" s="3158">
        <v>110648.43</v>
      </c>
      <c r="AC56" s="3158">
        <v>0</v>
      </c>
      <c r="AD56" s="3158">
        <v>-47350.61</v>
      </c>
      <c r="AE56" s="3165">
        <v>63297.819999999992</v>
      </c>
      <c r="AF56" s="312"/>
      <c r="AG56" s="351"/>
      <c r="AH56" s="307"/>
      <c r="AI56" s="307"/>
      <c r="AJ56" s="307"/>
      <c r="AK56" s="307"/>
      <c r="AL56" s="312"/>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c r="CJ56" s="17"/>
      <c r="CK56" s="17"/>
      <c r="CL56" s="17"/>
      <c r="CM56" s="17"/>
      <c r="CN56" s="17"/>
      <c r="CO56" s="17"/>
      <c r="CP56" s="17"/>
      <c r="CQ56" s="17"/>
      <c r="CR56" s="17"/>
      <c r="CS56" s="17"/>
      <c r="CT56" s="17"/>
      <c r="CU56" s="17"/>
      <c r="CV56" s="17"/>
      <c r="CW56" s="17"/>
      <c r="CX56" s="17"/>
      <c r="CY56" s="17"/>
      <c r="CZ56" s="17"/>
      <c r="DA56" s="17"/>
      <c r="DB56" s="17"/>
      <c r="DC56" s="17"/>
      <c r="DD56" s="17"/>
      <c r="DE56" s="17"/>
      <c r="DF56" s="17"/>
      <c r="DG56" s="17"/>
      <c r="DH56" s="17"/>
      <c r="DI56" s="17"/>
      <c r="DJ56" s="17"/>
      <c r="DK56" s="17"/>
      <c r="DL56" s="17"/>
      <c r="DM56" s="17"/>
      <c r="DN56" s="17"/>
      <c r="DO56" s="17"/>
      <c r="DP56" s="17"/>
      <c r="DQ56" s="17"/>
      <c r="DR56" s="17"/>
      <c r="DS56" s="17"/>
      <c r="DT56" s="17"/>
      <c r="DU56" s="17"/>
      <c r="DV56" s="17"/>
      <c r="DW56" s="17"/>
      <c r="DX56" s="17"/>
      <c r="DY56" s="17"/>
      <c r="DZ56" s="17"/>
      <c r="EA56" s="17"/>
      <c r="EB56" s="17"/>
      <c r="EC56" s="17"/>
      <c r="ED56" s="17"/>
      <c r="EE56" s="17"/>
      <c r="EF56" s="17"/>
      <c r="EG56" s="17"/>
      <c r="EH56" s="17"/>
      <c r="EI56" s="17"/>
      <c r="EJ56" s="17"/>
      <c r="EK56" s="17"/>
      <c r="EL56" s="17"/>
      <c r="EM56" s="17"/>
      <c r="EN56" s="17"/>
      <c r="EO56" s="17"/>
      <c r="EP56" s="17"/>
      <c r="EQ56" s="17"/>
      <c r="ER56" s="17"/>
      <c r="ES56" s="17"/>
      <c r="ET56" s="17"/>
      <c r="EU56" s="17"/>
      <c r="EV56" s="17"/>
      <c r="EW56" s="17"/>
      <c r="EX56" s="17"/>
      <c r="EY56" s="17"/>
      <c r="EZ56" s="17"/>
      <c r="FA56" s="17"/>
      <c r="FB56" s="17"/>
      <c r="FC56" s="17"/>
      <c r="FD56" s="17"/>
      <c r="FE56" s="17"/>
      <c r="FF56" s="17"/>
      <c r="FG56" s="17"/>
      <c r="FH56" s="17"/>
      <c r="FI56" s="17"/>
      <c r="FJ56" s="17"/>
      <c r="FK56" s="17"/>
      <c r="FL56" s="17"/>
      <c r="FM56" s="17"/>
      <c r="FN56" s="17"/>
      <c r="FO56" s="17"/>
      <c r="FP56" s="17"/>
      <c r="FQ56" s="17"/>
      <c r="FR56" s="17"/>
      <c r="FS56" s="17"/>
      <c r="FT56" s="17"/>
      <c r="FU56" s="17"/>
      <c r="FV56" s="17"/>
      <c r="FW56" s="17"/>
      <c r="FX56" s="17"/>
      <c r="FY56" s="17"/>
      <c r="FZ56" s="17"/>
      <c r="GA56" s="17"/>
      <c r="GB56" s="17"/>
      <c r="GC56" s="17"/>
      <c r="GD56" s="17"/>
      <c r="GE56" s="17"/>
      <c r="GF56" s="17"/>
      <c r="GG56" s="17"/>
      <c r="GH56" s="17"/>
      <c r="GI56" s="17"/>
      <c r="GJ56" s="17"/>
      <c r="GK56" s="17"/>
      <c r="GL56" s="17"/>
      <c r="GM56" s="17"/>
      <c r="GN56" s="17"/>
      <c r="GO56" s="17"/>
      <c r="GP56" s="17"/>
      <c r="GQ56" s="17"/>
      <c r="GR56" s="17"/>
      <c r="GS56" s="17"/>
      <c r="GT56" s="17"/>
      <c r="GU56" s="17"/>
      <c r="GV56" s="17"/>
      <c r="GW56" s="17"/>
      <c r="GX56" s="17"/>
      <c r="GY56" s="17"/>
      <c r="GZ56" s="17"/>
      <c r="HA56" s="17"/>
      <c r="HB56" s="17"/>
      <c r="HC56" s="17"/>
      <c r="HD56" s="17"/>
      <c r="HE56" s="17"/>
      <c r="HF56" s="17"/>
      <c r="HG56" s="17"/>
      <c r="HH56" s="17"/>
      <c r="HI56" s="17"/>
      <c r="HJ56" s="17"/>
      <c r="HK56" s="17"/>
      <c r="HL56" s="17"/>
      <c r="HM56" s="17"/>
      <c r="HN56" s="17"/>
      <c r="HO56" s="17"/>
      <c r="HP56" s="17"/>
      <c r="HQ56" s="17"/>
      <c r="HR56" s="17"/>
      <c r="HS56" s="17"/>
      <c r="HT56" s="17"/>
      <c r="HU56" s="17"/>
      <c r="HV56" s="17"/>
      <c r="HW56" s="17"/>
      <c r="HX56" s="17"/>
      <c r="HY56" s="17"/>
      <c r="HZ56" s="17"/>
      <c r="IA56" s="17"/>
      <c r="IB56" s="17"/>
      <c r="IC56" s="17"/>
      <c r="ID56" s="17"/>
      <c r="IE56" s="17"/>
      <c r="IF56" s="17"/>
      <c r="IG56" s="17"/>
      <c r="IH56" s="17"/>
      <c r="II56" s="17"/>
      <c r="IJ56" s="17"/>
    </row>
    <row r="57" spans="1:244" ht="16.5" thickBot="1">
      <c r="A57" s="856"/>
      <c r="B57" s="857"/>
      <c r="C57" s="857"/>
      <c r="D57" s="412"/>
      <c r="E57" s="412"/>
      <c r="F57" s="327"/>
      <c r="G57" s="856"/>
      <c r="H57" s="412"/>
      <c r="I57" s="857"/>
      <c r="J57" s="412"/>
      <c r="K57" s="857"/>
      <c r="L57" s="412"/>
      <c r="M57" s="857"/>
      <c r="N57" s="327"/>
      <c r="O57" s="3115" t="s">
        <v>5722</v>
      </c>
      <c r="P57" s="3113">
        <v>5327896.84</v>
      </c>
      <c r="Q57" s="3113">
        <v>-57476.460000000021</v>
      </c>
      <c r="R57" s="3113">
        <v>1135167.48</v>
      </c>
      <c r="S57" s="3120">
        <v>6405587.8599999994</v>
      </c>
      <c r="T57" s="312"/>
      <c r="U57" s="3147" t="s">
        <v>5767</v>
      </c>
      <c r="V57" s="3150">
        <v>256573580.81000003</v>
      </c>
      <c r="W57" s="3150">
        <v>11224725.670000002</v>
      </c>
      <c r="X57" s="3150">
        <v>-96927872.409999996</v>
      </c>
      <c r="Y57" s="3152">
        <v>170870434.06999993</v>
      </c>
      <c r="Z57" s="312"/>
      <c r="AA57" s="3160" t="s">
        <v>5722</v>
      </c>
      <c r="AB57" s="3158">
        <v>1396082.08</v>
      </c>
      <c r="AC57" s="3158">
        <v>-143010.27000000002</v>
      </c>
      <c r="AD57" s="3158">
        <v>269892.40000000002</v>
      </c>
      <c r="AE57" s="3165">
        <v>1522964.21</v>
      </c>
      <c r="AF57" s="312"/>
      <c r="AG57" s="351"/>
      <c r="AH57" s="307"/>
      <c r="AI57" s="307"/>
      <c r="AJ57" s="307"/>
      <c r="AK57" s="307"/>
      <c r="AL57" s="312"/>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c r="BW57" s="17"/>
      <c r="BX57" s="17"/>
      <c r="BY57" s="17"/>
      <c r="BZ57" s="17"/>
      <c r="CA57" s="17"/>
      <c r="CB57" s="17"/>
      <c r="CC57" s="17"/>
      <c r="CD57" s="17"/>
      <c r="CE57" s="17"/>
      <c r="CF57" s="17"/>
      <c r="CG57" s="17"/>
      <c r="CH57" s="17"/>
      <c r="CI57" s="17"/>
      <c r="CJ57" s="17"/>
      <c r="CK57" s="17"/>
      <c r="CL57" s="17"/>
      <c r="CM57" s="17"/>
      <c r="CN57" s="17"/>
      <c r="CO57" s="17"/>
      <c r="CP57" s="17"/>
      <c r="CQ57" s="17"/>
      <c r="CR57" s="17"/>
      <c r="CS57" s="17"/>
      <c r="CT57" s="17"/>
      <c r="CU57" s="17"/>
      <c r="CV57" s="17"/>
      <c r="CW57" s="17"/>
      <c r="CX57" s="17"/>
      <c r="CY57" s="17"/>
      <c r="CZ57" s="17"/>
      <c r="DA57" s="17"/>
      <c r="DB57" s="17"/>
      <c r="DC57" s="17"/>
      <c r="DD57" s="17"/>
      <c r="DE57" s="17"/>
      <c r="DF57" s="17"/>
      <c r="DG57" s="17"/>
      <c r="DH57" s="17"/>
      <c r="DI57" s="17"/>
      <c r="DJ57" s="17"/>
      <c r="DK57" s="17"/>
      <c r="DL57" s="17"/>
      <c r="DM57" s="17"/>
      <c r="DN57" s="17"/>
      <c r="DO57" s="17"/>
      <c r="DP57" s="17"/>
      <c r="DQ57" s="17"/>
      <c r="DR57" s="17"/>
      <c r="DS57" s="17"/>
      <c r="DT57" s="17"/>
      <c r="DU57" s="17"/>
      <c r="DV57" s="17"/>
      <c r="DW57" s="17"/>
      <c r="DX57" s="17"/>
      <c r="DY57" s="17"/>
      <c r="DZ57" s="17"/>
      <c r="EA57" s="17"/>
      <c r="EB57" s="17"/>
      <c r="EC57" s="17"/>
      <c r="ED57" s="17"/>
      <c r="EE57" s="17"/>
      <c r="EF57" s="17"/>
      <c r="EG57" s="17"/>
      <c r="EH57" s="17"/>
      <c r="EI57" s="17"/>
      <c r="EJ57" s="17"/>
      <c r="EK57" s="17"/>
      <c r="EL57" s="17"/>
      <c r="EM57" s="17"/>
      <c r="EN57" s="17"/>
      <c r="EO57" s="17"/>
      <c r="EP57" s="17"/>
      <c r="EQ57" s="17"/>
      <c r="ER57" s="17"/>
      <c r="ES57" s="17"/>
      <c r="ET57" s="17"/>
      <c r="EU57" s="17"/>
      <c r="EV57" s="17"/>
      <c r="EW57" s="17"/>
      <c r="EX57" s="17"/>
      <c r="EY57" s="17"/>
      <c r="EZ57" s="17"/>
      <c r="FA57" s="17"/>
      <c r="FB57" s="17"/>
      <c r="FC57" s="17"/>
      <c r="FD57" s="17"/>
      <c r="FE57" s="17"/>
      <c r="FF57" s="17"/>
      <c r="FG57" s="17"/>
      <c r="FH57" s="17"/>
      <c r="FI57" s="17"/>
      <c r="FJ57" s="17"/>
      <c r="FK57" s="17"/>
      <c r="FL57" s="17"/>
      <c r="FM57" s="17"/>
      <c r="FN57" s="17"/>
      <c r="FO57" s="17"/>
      <c r="FP57" s="17"/>
      <c r="FQ57" s="17"/>
      <c r="FR57" s="17"/>
      <c r="FS57" s="17"/>
      <c r="FT57" s="17"/>
      <c r="FU57" s="17"/>
      <c r="FV57" s="17"/>
      <c r="FW57" s="17"/>
      <c r="FX57" s="17"/>
      <c r="FY57" s="17"/>
      <c r="FZ57" s="17"/>
      <c r="GA57" s="17"/>
      <c r="GB57" s="17"/>
      <c r="GC57" s="17"/>
      <c r="GD57" s="17"/>
      <c r="GE57" s="17"/>
      <c r="GF57" s="17"/>
      <c r="GG57" s="17"/>
      <c r="GH57" s="17"/>
      <c r="GI57" s="17"/>
      <c r="GJ57" s="17"/>
      <c r="GK57" s="17"/>
      <c r="GL57" s="17"/>
      <c r="GM57" s="17"/>
      <c r="GN57" s="17"/>
      <c r="GO57" s="17"/>
      <c r="GP57" s="17"/>
      <c r="GQ57" s="17"/>
      <c r="GR57" s="17"/>
      <c r="GS57" s="17"/>
      <c r="GT57" s="17"/>
      <c r="GU57" s="17"/>
      <c r="GV57" s="17"/>
      <c r="GW57" s="17"/>
      <c r="GX57" s="17"/>
      <c r="GY57" s="17"/>
      <c r="GZ57" s="17"/>
      <c r="HA57" s="17"/>
      <c r="HB57" s="17"/>
      <c r="HC57" s="17"/>
      <c r="HD57" s="17"/>
      <c r="HE57" s="17"/>
      <c r="HF57" s="17"/>
      <c r="HG57" s="17"/>
      <c r="HH57" s="17"/>
      <c r="HI57" s="17"/>
      <c r="HJ57" s="17"/>
      <c r="HK57" s="17"/>
      <c r="HL57" s="17"/>
      <c r="HM57" s="17"/>
      <c r="HN57" s="17"/>
      <c r="HO57" s="17"/>
      <c r="HP57" s="17"/>
      <c r="HQ57" s="17"/>
      <c r="HR57" s="17"/>
      <c r="HS57" s="17"/>
      <c r="HT57" s="17"/>
      <c r="HU57" s="17"/>
      <c r="HV57" s="17"/>
      <c r="HW57" s="17"/>
      <c r="HX57" s="17"/>
      <c r="HY57" s="17"/>
      <c r="HZ57" s="17"/>
      <c r="IA57" s="17"/>
      <c r="IB57" s="17"/>
      <c r="IC57" s="17"/>
      <c r="ID57" s="17"/>
      <c r="IE57" s="17"/>
      <c r="IF57" s="17"/>
      <c r="IG57" s="17"/>
      <c r="IH57" s="17"/>
      <c r="II57" s="17"/>
      <c r="IJ57" s="17"/>
    </row>
    <row r="58" spans="1:244" ht="15.75" thickBot="1">
      <c r="A58" s="12"/>
      <c r="B58" s="12"/>
      <c r="C58" s="12"/>
      <c r="D58" s="410"/>
      <c r="E58" s="410"/>
      <c r="F58" s="410"/>
      <c r="G58" s="368"/>
      <c r="H58" s="410"/>
      <c r="I58" s="12"/>
      <c r="J58" s="12"/>
      <c r="K58" s="12"/>
      <c r="L58" s="12"/>
      <c r="M58" s="410"/>
      <c r="O58" s="480"/>
      <c r="P58" s="481"/>
      <c r="Q58" s="481"/>
      <c r="R58" s="481"/>
      <c r="S58" s="481"/>
      <c r="T58" s="341"/>
      <c r="U58" s="480"/>
      <c r="V58" s="481"/>
      <c r="W58" s="481"/>
      <c r="X58" s="481"/>
      <c r="Y58" s="481"/>
      <c r="Z58" s="341"/>
      <c r="AA58" s="480"/>
      <c r="AB58" s="481"/>
      <c r="AC58" s="481"/>
      <c r="AD58" s="481"/>
      <c r="AE58" s="481"/>
      <c r="AF58" s="341"/>
      <c r="AG58" s="480"/>
      <c r="AH58" s="481"/>
      <c r="AI58" s="481"/>
      <c r="AJ58" s="481"/>
      <c r="AK58" s="481"/>
      <c r="AL58" s="341"/>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7"/>
      <c r="BO58" s="17"/>
      <c r="BP58" s="17"/>
      <c r="BQ58" s="17"/>
      <c r="BR58" s="17"/>
      <c r="BS58" s="17"/>
      <c r="BT58" s="17"/>
      <c r="BU58" s="17"/>
      <c r="BV58" s="17"/>
      <c r="BW58" s="17"/>
      <c r="BX58" s="17"/>
      <c r="BY58" s="17"/>
      <c r="BZ58" s="17"/>
      <c r="CA58" s="17"/>
      <c r="CB58" s="17"/>
      <c r="CC58" s="17"/>
      <c r="CD58" s="17"/>
      <c r="CE58" s="17"/>
      <c r="CF58" s="17"/>
      <c r="CG58" s="17"/>
      <c r="CH58" s="17"/>
      <c r="CI58" s="17"/>
      <c r="CJ58" s="17"/>
      <c r="CK58" s="17"/>
      <c r="CL58" s="17"/>
      <c r="CM58" s="17"/>
      <c r="CN58" s="17"/>
      <c r="CO58" s="17"/>
      <c r="CP58" s="17"/>
      <c r="CQ58" s="17"/>
      <c r="CR58" s="17"/>
      <c r="CS58" s="17"/>
      <c r="CT58" s="17"/>
      <c r="CU58" s="17"/>
      <c r="CV58" s="17"/>
      <c r="CW58" s="17"/>
      <c r="CX58" s="17"/>
      <c r="CY58" s="17"/>
      <c r="CZ58" s="17"/>
      <c r="DA58" s="17"/>
      <c r="DB58" s="17"/>
      <c r="DC58" s="17"/>
      <c r="DD58" s="17"/>
      <c r="DE58" s="17"/>
      <c r="DF58" s="17"/>
      <c r="DG58" s="17"/>
      <c r="DH58" s="17"/>
      <c r="DI58" s="17"/>
      <c r="DJ58" s="17"/>
      <c r="DK58" s="17"/>
      <c r="DL58" s="17"/>
      <c r="DM58" s="17"/>
      <c r="DN58" s="17"/>
      <c r="DO58" s="17"/>
      <c r="DP58" s="17"/>
      <c r="DQ58" s="17"/>
      <c r="DR58" s="17"/>
      <c r="DS58" s="17"/>
      <c r="DT58" s="17"/>
      <c r="DU58" s="17"/>
      <c r="DV58" s="17"/>
      <c r="DW58" s="17"/>
      <c r="DX58" s="17"/>
      <c r="DY58" s="17"/>
      <c r="DZ58" s="17"/>
      <c r="EA58" s="17"/>
      <c r="EB58" s="17"/>
      <c r="EC58" s="17"/>
      <c r="ED58" s="17"/>
      <c r="EE58" s="17"/>
      <c r="EF58" s="17"/>
      <c r="EG58" s="17"/>
      <c r="EH58" s="17"/>
      <c r="EI58" s="17"/>
      <c r="EJ58" s="17"/>
      <c r="EK58" s="17"/>
      <c r="EL58" s="17"/>
      <c r="EM58" s="17"/>
      <c r="EN58" s="17"/>
      <c r="EO58" s="17"/>
      <c r="EP58" s="17"/>
      <c r="EQ58" s="17"/>
      <c r="ER58" s="17"/>
      <c r="ES58" s="17"/>
      <c r="ET58" s="17"/>
      <c r="EU58" s="17"/>
      <c r="EV58" s="17"/>
      <c r="EW58" s="17"/>
      <c r="EX58" s="17"/>
      <c r="EY58" s="17"/>
      <c r="EZ58" s="17"/>
      <c r="FA58" s="17"/>
      <c r="FB58" s="17"/>
      <c r="FC58" s="17"/>
      <c r="FD58" s="17"/>
      <c r="FE58" s="17"/>
      <c r="FF58" s="17"/>
      <c r="FG58" s="17"/>
      <c r="FH58" s="17"/>
      <c r="FI58" s="17"/>
      <c r="FJ58" s="17"/>
      <c r="FK58" s="17"/>
      <c r="FL58" s="17"/>
      <c r="FM58" s="17"/>
      <c r="FN58" s="17"/>
      <c r="FO58" s="17"/>
      <c r="FP58" s="17"/>
      <c r="FQ58" s="17"/>
      <c r="FR58" s="17"/>
      <c r="FS58" s="17"/>
      <c r="FT58" s="17"/>
      <c r="FU58" s="17"/>
      <c r="FV58" s="17"/>
      <c r="FW58" s="17"/>
      <c r="FX58" s="17"/>
      <c r="FY58" s="17"/>
      <c r="FZ58" s="17"/>
      <c r="GA58" s="17"/>
      <c r="GB58" s="17"/>
      <c r="GC58" s="17"/>
      <c r="GD58" s="17"/>
      <c r="GE58" s="17"/>
      <c r="GF58" s="17"/>
      <c r="GG58" s="17"/>
      <c r="GH58" s="17"/>
      <c r="GI58" s="17"/>
      <c r="GJ58" s="17"/>
      <c r="GK58" s="17"/>
      <c r="GL58" s="17"/>
      <c r="GM58" s="17"/>
      <c r="GN58" s="17"/>
      <c r="GO58" s="17"/>
      <c r="GP58" s="17"/>
      <c r="GQ58" s="17"/>
      <c r="GR58" s="17"/>
      <c r="GS58" s="17"/>
      <c r="GT58" s="17"/>
      <c r="GU58" s="17"/>
      <c r="GV58" s="17"/>
      <c r="GW58" s="17"/>
      <c r="GX58" s="17"/>
      <c r="GY58" s="17"/>
      <c r="GZ58" s="17"/>
      <c r="HA58" s="17"/>
      <c r="HB58" s="17"/>
      <c r="HC58" s="17"/>
      <c r="HD58" s="17"/>
      <c r="HE58" s="17"/>
      <c r="HF58" s="17"/>
      <c r="HG58" s="17"/>
      <c r="HH58" s="17"/>
      <c r="HI58" s="17"/>
      <c r="HJ58" s="17"/>
      <c r="HK58" s="17"/>
      <c r="HL58" s="17"/>
      <c r="HM58" s="17"/>
      <c r="HN58" s="17"/>
      <c r="HO58" s="17"/>
      <c r="HP58" s="17"/>
      <c r="HQ58" s="17"/>
      <c r="HR58" s="17"/>
      <c r="HS58" s="17"/>
      <c r="HT58" s="17"/>
      <c r="HU58" s="17"/>
      <c r="HV58" s="17"/>
      <c r="HW58" s="17"/>
      <c r="HX58" s="17"/>
      <c r="HY58" s="17"/>
      <c r="HZ58" s="17"/>
      <c r="IA58" s="17"/>
      <c r="IB58" s="17"/>
      <c r="IC58" s="17"/>
      <c r="ID58" s="17"/>
      <c r="IE58" s="17"/>
      <c r="IF58" s="17"/>
      <c r="IG58" s="17"/>
      <c r="IH58" s="17"/>
      <c r="II58" s="17"/>
      <c r="IJ58" s="17"/>
    </row>
    <row r="59" spans="1:244">
      <c r="A59" s="1242" t="s">
        <v>906</v>
      </c>
      <c r="B59" s="1242"/>
      <c r="C59" s="1242"/>
      <c r="E59" s="408"/>
      <c r="F59" s="408"/>
      <c r="G59" s="2522" t="s">
        <v>906</v>
      </c>
      <c r="H59" s="410"/>
      <c r="I59" s="12"/>
      <c r="K59" s="410"/>
      <c r="L59" s="368"/>
      <c r="M59" s="368"/>
      <c r="O59" s="12"/>
      <c r="P59" s="12"/>
      <c r="Q59" s="12"/>
      <c r="R59" s="410"/>
      <c r="S59" s="410"/>
      <c r="T59" s="410"/>
      <c r="U59" s="1150"/>
      <c r="V59" s="1150"/>
      <c r="W59" s="1150"/>
      <c r="X59" s="3100"/>
      <c r="Y59" s="3100"/>
      <c r="Z59" s="410"/>
      <c r="AA59" s="12"/>
      <c r="AB59" s="12"/>
      <c r="AC59" s="12"/>
      <c r="AD59" s="410"/>
      <c r="AE59" s="410"/>
      <c r="AF59" s="410"/>
      <c r="AG59" s="12"/>
      <c r="AH59" s="12"/>
      <c r="AI59" s="12"/>
      <c r="AJ59" s="410"/>
      <c r="AK59" s="410"/>
      <c r="AL59" s="410"/>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7"/>
      <c r="BO59" s="17"/>
      <c r="BP59" s="17"/>
      <c r="BQ59" s="17"/>
      <c r="BR59" s="17"/>
      <c r="BS59" s="17"/>
      <c r="BT59" s="17"/>
      <c r="BU59" s="17"/>
      <c r="BV59" s="17"/>
      <c r="BW59" s="17"/>
      <c r="BX59" s="17"/>
      <c r="BY59" s="17"/>
      <c r="BZ59" s="17"/>
      <c r="CA59" s="17"/>
      <c r="CB59" s="17"/>
      <c r="CC59" s="17"/>
      <c r="CD59" s="17"/>
      <c r="CE59" s="17"/>
      <c r="CF59" s="17"/>
      <c r="CG59" s="17"/>
      <c r="CH59" s="17"/>
      <c r="CI59" s="17"/>
      <c r="CJ59" s="17"/>
      <c r="CK59" s="17"/>
      <c r="CL59" s="17"/>
      <c r="CM59" s="17"/>
      <c r="CN59" s="17"/>
      <c r="CO59" s="17"/>
      <c r="CP59" s="17"/>
      <c r="CQ59" s="17"/>
      <c r="CR59" s="17"/>
      <c r="CS59" s="17"/>
      <c r="CT59" s="17"/>
      <c r="CU59" s="17"/>
      <c r="CV59" s="17"/>
      <c r="CW59" s="17"/>
      <c r="CX59" s="17"/>
      <c r="CY59" s="17"/>
      <c r="CZ59" s="17"/>
      <c r="DA59" s="17"/>
      <c r="DB59" s="17"/>
      <c r="DC59" s="17"/>
      <c r="DD59" s="17"/>
      <c r="DE59" s="17"/>
      <c r="DF59" s="17"/>
      <c r="DG59" s="17"/>
      <c r="DH59" s="17"/>
      <c r="DI59" s="17"/>
      <c r="DJ59" s="17"/>
      <c r="DK59" s="17"/>
      <c r="DL59" s="17"/>
      <c r="DM59" s="17"/>
      <c r="DN59" s="17"/>
      <c r="DO59" s="17"/>
      <c r="DP59" s="17"/>
      <c r="DQ59" s="17"/>
      <c r="DR59" s="17"/>
      <c r="DS59" s="17"/>
      <c r="DT59" s="17"/>
      <c r="DU59" s="17"/>
      <c r="DV59" s="17"/>
      <c r="DW59" s="17"/>
      <c r="DX59" s="17"/>
      <c r="DY59" s="17"/>
      <c r="DZ59" s="17"/>
      <c r="EA59" s="17"/>
      <c r="EB59" s="17"/>
      <c r="EC59" s="17"/>
      <c r="ED59" s="17"/>
      <c r="EE59" s="17"/>
      <c r="EF59" s="17"/>
      <c r="EG59" s="17"/>
      <c r="EH59" s="17"/>
      <c r="EI59" s="17"/>
      <c r="EJ59" s="17"/>
      <c r="EK59" s="17"/>
      <c r="EL59" s="17"/>
      <c r="EM59" s="17"/>
      <c r="EN59" s="17"/>
      <c r="EO59" s="17"/>
      <c r="EP59" s="17"/>
      <c r="EQ59" s="17"/>
      <c r="ER59" s="17"/>
      <c r="ES59" s="17"/>
      <c r="ET59" s="17"/>
      <c r="EU59" s="17"/>
      <c r="EV59" s="17"/>
      <c r="EW59" s="17"/>
      <c r="EX59" s="17"/>
      <c r="EY59" s="17"/>
      <c r="EZ59" s="17"/>
      <c r="FA59" s="17"/>
      <c r="FB59" s="17"/>
      <c r="FC59" s="17"/>
      <c r="FD59" s="17"/>
      <c r="FE59" s="17"/>
      <c r="FF59" s="17"/>
      <c r="FG59" s="17"/>
      <c r="FH59" s="17"/>
      <c r="FI59" s="17"/>
      <c r="FJ59" s="17"/>
      <c r="FK59" s="17"/>
      <c r="FL59" s="17"/>
      <c r="FM59" s="17"/>
      <c r="FN59" s="17"/>
      <c r="FO59" s="17"/>
      <c r="FP59" s="17"/>
      <c r="FQ59" s="17"/>
      <c r="FR59" s="17"/>
      <c r="FS59" s="17"/>
      <c r="FT59" s="17"/>
      <c r="FU59" s="17"/>
      <c r="FV59" s="17"/>
      <c r="FW59" s="17"/>
      <c r="FX59" s="17"/>
      <c r="FY59" s="17"/>
      <c r="FZ59" s="17"/>
      <c r="GA59" s="17"/>
      <c r="GB59" s="17"/>
      <c r="GC59" s="17"/>
      <c r="GD59" s="17"/>
      <c r="GE59" s="17"/>
      <c r="GF59" s="17"/>
      <c r="GG59" s="17"/>
      <c r="GH59" s="17"/>
      <c r="GI59" s="17"/>
      <c r="GJ59" s="17"/>
      <c r="GK59" s="17"/>
      <c r="GL59" s="17"/>
      <c r="GM59" s="17"/>
      <c r="GN59" s="17"/>
      <c r="GO59" s="17"/>
      <c r="GP59" s="17"/>
      <c r="GQ59" s="17"/>
      <c r="GR59" s="17"/>
      <c r="GS59" s="17"/>
      <c r="GT59" s="17"/>
      <c r="GU59" s="17"/>
      <c r="GV59" s="17"/>
      <c r="GW59" s="17"/>
      <c r="GX59" s="17"/>
      <c r="GY59" s="17"/>
      <c r="GZ59" s="17"/>
      <c r="HA59" s="17"/>
      <c r="HB59" s="17"/>
      <c r="HC59" s="17"/>
      <c r="HD59" s="17"/>
      <c r="HE59" s="17"/>
      <c r="HF59" s="17"/>
      <c r="HG59" s="17"/>
      <c r="HH59" s="17"/>
      <c r="HI59" s="17"/>
      <c r="HJ59" s="17"/>
      <c r="HK59" s="17"/>
      <c r="HL59" s="17"/>
      <c r="HM59" s="17"/>
      <c r="HN59" s="17"/>
      <c r="HO59" s="17"/>
      <c r="HP59" s="17"/>
      <c r="HQ59" s="17"/>
      <c r="HR59" s="17"/>
      <c r="HS59" s="17"/>
      <c r="HT59" s="17"/>
      <c r="HU59" s="17"/>
      <c r="HV59" s="17"/>
      <c r="HW59" s="17"/>
      <c r="HX59" s="17"/>
      <c r="HY59" s="17"/>
      <c r="HZ59" s="17"/>
      <c r="IA59" s="17"/>
      <c r="IB59" s="17"/>
      <c r="IC59" s="17"/>
      <c r="ID59" s="17"/>
      <c r="IE59" s="17"/>
      <c r="IF59" s="17"/>
      <c r="IG59" s="17"/>
      <c r="IH59" s="17"/>
      <c r="II59" s="17"/>
      <c r="IJ59" s="17"/>
    </row>
    <row r="60" spans="1:244">
      <c r="A60" s="3410" t="s">
        <v>907</v>
      </c>
      <c r="B60" s="3410"/>
      <c r="C60" s="3410"/>
      <c r="D60" s="3410"/>
      <c r="E60" s="3410"/>
      <c r="F60" s="3410"/>
      <c r="G60" s="12" t="s">
        <v>908</v>
      </c>
      <c r="H60" s="410"/>
      <c r="I60" s="410"/>
      <c r="J60" s="410"/>
      <c r="K60" s="410"/>
      <c r="L60" s="410"/>
      <c r="M60" s="410"/>
      <c r="N60" s="12"/>
      <c r="O60" s="3099" t="s">
        <v>906</v>
      </c>
      <c r="P60" s="12"/>
      <c r="Q60" s="12"/>
      <c r="S60" s="408"/>
      <c r="T60" s="408"/>
      <c r="U60" s="3099" t="s">
        <v>906</v>
      </c>
      <c r="V60" s="12"/>
      <c r="W60" s="12"/>
      <c r="Y60" s="408"/>
      <c r="Z60" s="408"/>
      <c r="AA60" s="3099" t="s">
        <v>906</v>
      </c>
      <c r="AB60" s="12"/>
      <c r="AC60" s="12"/>
      <c r="AE60" s="408"/>
      <c r="AF60" s="408"/>
      <c r="AG60" s="3099" t="s">
        <v>906</v>
      </c>
      <c r="AH60" s="12"/>
      <c r="AI60" s="12"/>
      <c r="AK60" s="408"/>
      <c r="AL60" s="408"/>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17"/>
      <c r="BP60" s="17"/>
      <c r="BQ60" s="17"/>
      <c r="BR60" s="17"/>
      <c r="BS60" s="17"/>
      <c r="BT60" s="17"/>
      <c r="BU60" s="17"/>
      <c r="BV60" s="17"/>
      <c r="BW60" s="17"/>
      <c r="BX60" s="17"/>
      <c r="BY60" s="17"/>
      <c r="BZ60" s="17"/>
      <c r="CA60" s="17"/>
      <c r="CB60" s="17"/>
      <c r="CC60" s="17"/>
      <c r="CD60" s="17"/>
      <c r="CE60" s="17"/>
      <c r="CF60" s="17"/>
      <c r="CG60" s="17"/>
      <c r="CH60" s="17"/>
      <c r="CI60" s="17"/>
      <c r="CJ60" s="17"/>
      <c r="CK60" s="17"/>
      <c r="CL60" s="17"/>
      <c r="CM60" s="17"/>
      <c r="CN60" s="17"/>
      <c r="CO60" s="17"/>
      <c r="CP60" s="17"/>
      <c r="CQ60" s="17"/>
      <c r="CR60" s="17"/>
      <c r="CS60" s="17"/>
      <c r="CT60" s="17"/>
      <c r="CU60" s="17"/>
      <c r="CV60" s="17"/>
      <c r="CW60" s="17"/>
      <c r="CX60" s="17"/>
      <c r="CY60" s="17"/>
      <c r="CZ60" s="17"/>
      <c r="DA60" s="17"/>
      <c r="DB60" s="17"/>
      <c r="DC60" s="17"/>
      <c r="DD60" s="17"/>
      <c r="DE60" s="17"/>
      <c r="DF60" s="17"/>
      <c r="DG60" s="17"/>
      <c r="DH60" s="17"/>
      <c r="DI60" s="17"/>
      <c r="DJ60" s="17"/>
      <c r="DK60" s="17"/>
      <c r="DL60" s="17"/>
      <c r="DM60" s="17"/>
      <c r="DN60" s="17"/>
      <c r="DO60" s="17"/>
      <c r="DP60" s="17"/>
      <c r="DQ60" s="17"/>
      <c r="DR60" s="17"/>
      <c r="DS60" s="17"/>
      <c r="DT60" s="17"/>
      <c r="DU60" s="17"/>
      <c r="DV60" s="17"/>
      <c r="DW60" s="17"/>
      <c r="DX60" s="17"/>
      <c r="DY60" s="17"/>
      <c r="DZ60" s="17"/>
      <c r="EA60" s="17"/>
      <c r="EB60" s="17"/>
      <c r="EC60" s="17"/>
      <c r="ED60" s="17"/>
      <c r="EE60" s="17"/>
      <c r="EF60" s="17"/>
      <c r="EG60" s="17"/>
      <c r="EH60" s="17"/>
      <c r="EI60" s="17"/>
      <c r="EJ60" s="17"/>
      <c r="EK60" s="17"/>
      <c r="EL60" s="17"/>
      <c r="EM60" s="17"/>
      <c r="EN60" s="17"/>
      <c r="EO60" s="17"/>
      <c r="EP60" s="17"/>
      <c r="EQ60" s="17"/>
      <c r="ER60" s="17"/>
      <c r="ES60" s="17"/>
      <c r="ET60" s="17"/>
      <c r="EU60" s="17"/>
      <c r="EV60" s="17"/>
      <c r="EW60" s="17"/>
      <c r="EX60" s="17"/>
      <c r="EY60" s="17"/>
      <c r="EZ60" s="17"/>
      <c r="FA60" s="17"/>
      <c r="FB60" s="17"/>
      <c r="FC60" s="17"/>
      <c r="FD60" s="17"/>
      <c r="FE60" s="17"/>
      <c r="FF60" s="17"/>
      <c r="FG60" s="17"/>
      <c r="FH60" s="17"/>
      <c r="FI60" s="17"/>
      <c r="FJ60" s="17"/>
      <c r="FK60" s="17"/>
      <c r="FL60" s="17"/>
      <c r="FM60" s="17"/>
      <c r="FN60" s="17"/>
      <c r="FO60" s="17"/>
      <c r="FP60" s="17"/>
      <c r="FQ60" s="17"/>
      <c r="FR60" s="17"/>
      <c r="FS60" s="17"/>
      <c r="FT60" s="17"/>
      <c r="FU60" s="17"/>
      <c r="FV60" s="17"/>
      <c r="FW60" s="17"/>
      <c r="FX60" s="17"/>
      <c r="FY60" s="17"/>
      <c r="FZ60" s="17"/>
      <c r="GA60" s="17"/>
      <c r="GB60" s="17"/>
      <c r="GC60" s="17"/>
      <c r="GD60" s="17"/>
      <c r="GE60" s="17"/>
      <c r="GF60" s="17"/>
      <c r="GG60" s="17"/>
      <c r="GH60" s="17"/>
      <c r="GI60" s="17"/>
      <c r="GJ60" s="17"/>
      <c r="GK60" s="17"/>
      <c r="GL60" s="17"/>
      <c r="GM60" s="17"/>
      <c r="GN60" s="17"/>
      <c r="GO60" s="17"/>
      <c r="GP60" s="17"/>
      <c r="GQ60" s="17"/>
      <c r="GR60" s="17"/>
      <c r="GS60" s="17"/>
      <c r="GT60" s="17"/>
      <c r="GU60" s="17"/>
      <c r="GV60" s="17"/>
      <c r="GW60" s="17"/>
      <c r="GX60" s="17"/>
      <c r="GY60" s="17"/>
      <c r="GZ60" s="17"/>
      <c r="HA60" s="17"/>
      <c r="HB60" s="17"/>
      <c r="HC60" s="17"/>
      <c r="HD60" s="17"/>
      <c r="HE60" s="17"/>
      <c r="HF60" s="17"/>
      <c r="HG60" s="17"/>
      <c r="HH60" s="17"/>
      <c r="HI60" s="17"/>
      <c r="HJ60" s="17"/>
      <c r="HK60" s="17"/>
      <c r="HL60" s="17"/>
      <c r="HM60" s="17"/>
      <c r="HN60" s="17"/>
      <c r="HO60" s="17"/>
      <c r="HP60" s="17"/>
      <c r="HQ60" s="17"/>
      <c r="HR60" s="17"/>
      <c r="HS60" s="17"/>
      <c r="HT60" s="17"/>
      <c r="HU60" s="17"/>
      <c r="HV60" s="17"/>
      <c r="HW60" s="17"/>
      <c r="HX60" s="17"/>
      <c r="HY60" s="17"/>
      <c r="HZ60" s="17"/>
      <c r="IA60" s="17"/>
      <c r="IB60" s="17"/>
      <c r="IC60" s="17"/>
      <c r="ID60" s="17"/>
      <c r="IE60" s="17"/>
      <c r="IF60" s="17"/>
      <c r="IG60" s="17"/>
      <c r="IH60" s="17"/>
      <c r="II60" s="17"/>
      <c r="IJ60" s="17"/>
    </row>
    <row r="61" spans="1:244">
      <c r="D61" s="829"/>
      <c r="O61" s="410" t="s">
        <v>909</v>
      </c>
      <c r="P61" s="12"/>
      <c r="Q61" s="12"/>
      <c r="R61" s="410"/>
      <c r="S61" s="410"/>
      <c r="T61" s="410"/>
      <c r="U61" s="410" t="s">
        <v>909</v>
      </c>
      <c r="V61" s="12"/>
      <c r="W61" s="12"/>
      <c r="X61" s="410"/>
      <c r="Y61" s="410"/>
      <c r="Z61" s="410"/>
      <c r="AA61" s="410" t="s">
        <v>909</v>
      </c>
      <c r="AB61" s="12"/>
      <c r="AC61" s="12"/>
      <c r="AD61" s="410"/>
      <c r="AE61" s="410"/>
      <c r="AF61" s="410"/>
      <c r="AG61" s="410" t="s">
        <v>909</v>
      </c>
      <c r="AH61" s="12"/>
      <c r="AI61" s="12"/>
      <c r="AJ61" s="410"/>
      <c r="AK61" s="410"/>
      <c r="AL61" s="410"/>
    </row>
    <row r="62" spans="1:244" ht="15.75">
      <c r="A62" s="1138" t="s">
        <v>417</v>
      </c>
      <c r="B62" s="12"/>
      <c r="C62" s="12"/>
      <c r="D62" s="12"/>
      <c r="E62" s="12"/>
      <c r="F62" s="12"/>
    </row>
    <row r="64" spans="1:244" ht="15.75" thickBot="1">
      <c r="A64" s="9" t="str">
        <f>'Data Sheet'!$C$25</f>
        <v>Orange and Rockland Utilities, Inc.</v>
      </c>
      <c r="E64" s="1134" t="s">
        <v>1787</v>
      </c>
      <c r="F64" s="1352" t="str">
        <f>'Data Sheet'!$C$38</f>
        <v>12/31/2017</v>
      </c>
      <c r="G64" s="9" t="str">
        <f>'Data Sheet'!$C$25</f>
        <v>Orange and Rockland Utilities, Inc.</v>
      </c>
      <c r="K64" s="1134" t="s">
        <v>1787</v>
      </c>
      <c r="M64" s="1352" t="str">
        <f>'Data Sheet'!$C$38</f>
        <v>12/31/2017</v>
      </c>
    </row>
    <row r="65" spans="1:14">
      <c r="A65" s="835" t="s">
        <v>1787</v>
      </c>
      <c r="B65" s="838"/>
      <c r="C65" s="838"/>
      <c r="D65" s="838"/>
      <c r="E65" s="838"/>
      <c r="F65" s="1136"/>
      <c r="G65" s="835"/>
      <c r="H65" s="838"/>
      <c r="I65" s="838"/>
      <c r="J65" s="838"/>
      <c r="K65" s="838"/>
      <c r="L65" s="838"/>
      <c r="M65" s="838"/>
      <c r="N65" s="1136"/>
    </row>
    <row r="66" spans="1:14">
      <c r="A66" s="1203" t="s">
        <v>3729</v>
      </c>
      <c r="B66" s="12"/>
      <c r="C66" s="12"/>
      <c r="D66" s="12"/>
      <c r="E66" s="12"/>
      <c r="F66" s="852"/>
      <c r="G66" s="1203" t="s">
        <v>3730</v>
      </c>
      <c r="H66" s="12"/>
      <c r="I66" s="12"/>
      <c r="J66" s="12"/>
      <c r="K66" s="12"/>
      <c r="L66" s="12"/>
      <c r="M66" s="12"/>
      <c r="N66" s="852"/>
    </row>
    <row r="67" spans="1:14">
      <c r="A67" s="844"/>
      <c r="B67" s="467"/>
      <c r="C67" s="467"/>
      <c r="D67" s="467"/>
      <c r="E67" s="467"/>
      <c r="F67" s="1141"/>
      <c r="G67" s="844"/>
      <c r="H67" s="467"/>
      <c r="I67" s="467"/>
      <c r="J67" s="467"/>
      <c r="K67" s="467"/>
      <c r="L67" s="467"/>
      <c r="M67" s="467"/>
      <c r="N67" s="1141"/>
    </row>
    <row r="68" spans="1:14">
      <c r="A68" s="351"/>
      <c r="B68" s="307"/>
      <c r="C68" s="307"/>
      <c r="D68" s="307"/>
      <c r="E68" s="410"/>
      <c r="F68" s="478"/>
      <c r="G68" s="479"/>
      <c r="H68" s="410"/>
      <c r="I68" s="410"/>
      <c r="J68" s="410"/>
      <c r="K68" s="410"/>
      <c r="L68" s="410"/>
      <c r="M68" s="307"/>
      <c r="N68" s="312"/>
    </row>
    <row r="69" spans="1:14">
      <c r="A69" s="351"/>
      <c r="B69" s="307"/>
      <c r="C69" s="307"/>
      <c r="D69" s="307"/>
      <c r="E69" s="307"/>
      <c r="F69" s="312"/>
      <c r="G69" s="351"/>
      <c r="H69" s="307"/>
      <c r="I69" s="410"/>
      <c r="J69" s="410"/>
      <c r="K69" s="410"/>
      <c r="L69" s="410"/>
      <c r="M69" s="307"/>
      <c r="N69" s="312"/>
    </row>
    <row r="70" spans="1:14">
      <c r="A70" s="351"/>
      <c r="B70" s="307"/>
      <c r="C70" s="307"/>
      <c r="D70" s="307"/>
      <c r="E70" s="307"/>
      <c r="F70" s="312"/>
      <c r="G70" s="351"/>
      <c r="H70" s="307"/>
      <c r="I70" s="307"/>
      <c r="J70" s="307"/>
      <c r="K70" s="307"/>
      <c r="L70" s="307"/>
      <c r="M70" s="307"/>
      <c r="N70" s="312"/>
    </row>
    <row r="71" spans="1:14">
      <c r="A71" s="351"/>
      <c r="B71" s="307"/>
      <c r="C71" s="307"/>
      <c r="D71" s="307"/>
      <c r="E71" s="307"/>
      <c r="F71" s="312"/>
      <c r="G71" s="351"/>
      <c r="H71" s="307"/>
      <c r="I71" s="335"/>
      <c r="J71" s="307"/>
      <c r="K71" s="307"/>
      <c r="L71" s="307"/>
      <c r="M71" s="307"/>
      <c r="N71" s="312"/>
    </row>
    <row r="72" spans="1:14">
      <c r="A72" s="351"/>
      <c r="B72" s="307"/>
      <c r="C72" s="307"/>
      <c r="D72" s="307"/>
      <c r="E72" s="307"/>
      <c r="F72" s="312"/>
      <c r="G72" s="351"/>
      <c r="H72" s="307"/>
      <c r="I72" s="410"/>
      <c r="J72" s="307"/>
      <c r="K72" s="410"/>
      <c r="L72" s="307"/>
      <c r="M72" s="307"/>
      <c r="N72" s="312"/>
    </row>
    <row r="73" spans="1:14">
      <c r="A73" s="351"/>
      <c r="B73" s="307"/>
      <c r="C73" s="307"/>
      <c r="D73" s="307"/>
      <c r="E73" s="307"/>
      <c r="F73" s="312"/>
      <c r="G73" s="351"/>
      <c r="H73" s="307"/>
      <c r="I73" s="307"/>
      <c r="J73" s="307"/>
      <c r="K73" s="307"/>
      <c r="L73" s="307"/>
      <c r="M73" s="307"/>
      <c r="N73" s="312"/>
    </row>
    <row r="74" spans="1:14">
      <c r="A74" s="351"/>
      <c r="B74" s="307"/>
      <c r="C74" s="307"/>
      <c r="D74" s="307"/>
      <c r="E74" s="307"/>
      <c r="F74" s="312"/>
      <c r="G74" s="351"/>
      <c r="H74" s="307"/>
      <c r="I74" s="307"/>
      <c r="J74" s="307"/>
      <c r="K74" s="307"/>
      <c r="L74" s="307"/>
      <c r="M74" s="307"/>
      <c r="N74" s="312"/>
    </row>
    <row r="75" spans="1:14">
      <c r="A75" s="351"/>
      <c r="B75" s="307"/>
      <c r="C75" s="307"/>
      <c r="D75" s="307"/>
      <c r="E75" s="307"/>
      <c r="F75" s="312"/>
      <c r="G75" s="351"/>
      <c r="H75" s="307"/>
      <c r="I75" s="307"/>
      <c r="J75" s="307"/>
      <c r="K75" s="307"/>
      <c r="L75" s="307"/>
      <c r="M75" s="307"/>
      <c r="N75" s="312"/>
    </row>
    <row r="76" spans="1:14">
      <c r="A76" s="351"/>
      <c r="B76" s="307"/>
      <c r="C76" s="307"/>
      <c r="D76" s="307"/>
      <c r="E76" s="307"/>
      <c r="F76" s="312"/>
      <c r="G76" s="351"/>
      <c r="H76" s="307"/>
      <c r="I76" s="307"/>
      <c r="J76" s="307"/>
      <c r="K76" s="307"/>
      <c r="L76" s="307"/>
      <c r="M76" s="307"/>
      <c r="N76" s="312"/>
    </row>
    <row r="77" spans="1:14">
      <c r="A77" s="351"/>
      <c r="B77" s="307"/>
      <c r="C77" s="307"/>
      <c r="D77" s="307"/>
      <c r="E77" s="307"/>
      <c r="F77" s="312"/>
      <c r="G77" s="351"/>
      <c r="H77" s="307"/>
      <c r="I77" s="307"/>
      <c r="J77" s="307"/>
      <c r="K77" s="307"/>
      <c r="L77" s="307"/>
      <c r="M77" s="307"/>
      <c r="N77" s="312"/>
    </row>
    <row r="78" spans="1:14">
      <c r="A78" s="351"/>
      <c r="B78" s="307"/>
      <c r="C78" s="307"/>
      <c r="D78" s="307"/>
      <c r="E78" s="307"/>
      <c r="F78" s="312"/>
      <c r="G78" s="351"/>
      <c r="H78" s="307"/>
      <c r="I78" s="307"/>
      <c r="J78" s="307"/>
      <c r="K78" s="307"/>
      <c r="L78" s="307"/>
      <c r="M78" s="307"/>
      <c r="N78" s="312"/>
    </row>
    <row r="79" spans="1:14">
      <c r="A79" s="351"/>
      <c r="B79" s="307"/>
      <c r="C79" s="307"/>
      <c r="D79" s="307"/>
      <c r="E79" s="307"/>
      <c r="F79" s="312"/>
      <c r="G79" s="351"/>
      <c r="H79" s="307"/>
      <c r="I79" s="307"/>
      <c r="J79" s="307"/>
      <c r="K79" s="307"/>
      <c r="L79" s="307"/>
      <c r="M79" s="307"/>
      <c r="N79" s="312"/>
    </row>
    <row r="80" spans="1:14">
      <c r="A80" s="351"/>
      <c r="B80" s="307"/>
      <c r="C80" s="307"/>
      <c r="D80" s="307"/>
      <c r="E80" s="307"/>
      <c r="F80" s="312"/>
      <c r="G80" s="351"/>
      <c r="H80" s="307"/>
      <c r="I80" s="307"/>
      <c r="J80" s="307"/>
      <c r="K80" s="307"/>
      <c r="L80" s="307"/>
      <c r="M80" s="307"/>
      <c r="N80" s="312"/>
    </row>
    <row r="81" spans="1:14">
      <c r="A81" s="351"/>
      <c r="B81" s="307"/>
      <c r="C81" s="307"/>
      <c r="D81" s="307"/>
      <c r="E81" s="307"/>
      <c r="F81" s="312"/>
      <c r="G81" s="351"/>
      <c r="H81" s="307"/>
      <c r="I81" s="307"/>
      <c r="J81" s="307"/>
      <c r="K81" s="307"/>
      <c r="L81" s="307"/>
      <c r="M81" s="307"/>
      <c r="N81" s="312"/>
    </row>
    <row r="82" spans="1:14">
      <c r="A82" s="351"/>
      <c r="B82" s="307"/>
      <c r="C82" s="307"/>
      <c r="D82" s="307"/>
      <c r="E82" s="307"/>
      <c r="F82" s="312"/>
      <c r="G82" s="351"/>
      <c r="H82" s="307"/>
      <c r="I82" s="307"/>
      <c r="J82" s="307"/>
      <c r="K82" s="307"/>
      <c r="L82" s="307"/>
      <c r="M82" s="307"/>
      <c r="N82" s="312"/>
    </row>
    <row r="83" spans="1:14">
      <c r="A83" s="351"/>
      <c r="B83" s="307"/>
      <c r="C83" s="307"/>
      <c r="D83" s="307"/>
      <c r="E83" s="307"/>
      <c r="F83" s="312"/>
      <c r="G83" s="351"/>
      <c r="H83" s="307"/>
      <c r="I83" s="307"/>
      <c r="J83" s="307"/>
      <c r="K83" s="307"/>
      <c r="L83" s="307"/>
      <c r="M83" s="307"/>
      <c r="N83" s="312"/>
    </row>
    <row r="84" spans="1:14">
      <c r="A84" s="351"/>
      <c r="B84" s="307"/>
      <c r="C84" s="307"/>
      <c r="D84" s="307"/>
      <c r="E84" s="307"/>
      <c r="F84" s="312"/>
      <c r="G84" s="351"/>
      <c r="H84" s="307"/>
      <c r="I84" s="307"/>
      <c r="J84" s="307"/>
      <c r="K84" s="307"/>
      <c r="L84" s="307"/>
      <c r="M84" s="307"/>
      <c r="N84" s="312"/>
    </row>
    <row r="85" spans="1:14">
      <c r="A85" s="351"/>
      <c r="B85" s="307"/>
      <c r="C85" s="307"/>
      <c r="D85" s="307"/>
      <c r="E85" s="307"/>
      <c r="F85" s="312"/>
      <c r="G85" s="351"/>
      <c r="H85" s="307"/>
      <c r="I85" s="307"/>
      <c r="J85" s="307"/>
      <c r="K85" s="307"/>
      <c r="L85" s="307"/>
      <c r="M85" s="307"/>
      <c r="N85" s="312"/>
    </row>
    <row r="86" spans="1:14">
      <c r="A86" s="351"/>
      <c r="B86" s="307"/>
      <c r="C86" s="307"/>
      <c r="D86" s="307"/>
      <c r="E86" s="307"/>
      <c r="F86" s="312"/>
      <c r="G86" s="351"/>
      <c r="H86" s="307"/>
      <c r="I86" s="307"/>
      <c r="J86" s="307"/>
      <c r="K86" s="307"/>
      <c r="L86" s="307"/>
      <c r="M86" s="307"/>
      <c r="N86" s="312"/>
    </row>
    <row r="87" spans="1:14">
      <c r="A87" s="351"/>
      <c r="B87" s="307"/>
      <c r="C87" s="307"/>
      <c r="D87" s="307"/>
      <c r="E87" s="307"/>
      <c r="F87" s="312"/>
      <c r="G87" s="351"/>
      <c r="H87" s="307"/>
      <c r="I87" s="307"/>
      <c r="J87" s="307"/>
      <c r="K87" s="307"/>
      <c r="L87" s="307"/>
      <c r="M87" s="307"/>
      <c r="N87" s="312"/>
    </row>
    <row r="88" spans="1:14">
      <c r="A88" s="351"/>
      <c r="B88" s="307"/>
      <c r="C88" s="307"/>
      <c r="D88" s="307"/>
      <c r="E88" s="307"/>
      <c r="F88" s="312"/>
      <c r="G88" s="351"/>
      <c r="H88" s="307"/>
      <c r="I88" s="307"/>
      <c r="J88" s="307"/>
      <c r="K88" s="307"/>
      <c r="L88" s="307"/>
      <c r="M88" s="307"/>
      <c r="N88" s="312"/>
    </row>
    <row r="89" spans="1:14">
      <c r="A89" s="351"/>
      <c r="B89" s="307"/>
      <c r="C89" s="307"/>
      <c r="D89" s="307"/>
      <c r="E89" s="307"/>
      <c r="F89" s="312"/>
      <c r="G89" s="351"/>
      <c r="H89" s="307"/>
      <c r="I89" s="307"/>
      <c r="J89" s="307"/>
      <c r="K89" s="307"/>
      <c r="L89" s="307"/>
      <c r="M89" s="307"/>
      <c r="N89" s="312"/>
    </row>
    <row r="90" spans="1:14">
      <c r="A90" s="351"/>
      <c r="B90" s="307"/>
      <c r="C90" s="307"/>
      <c r="D90" s="307"/>
      <c r="E90" s="307"/>
      <c r="F90" s="312"/>
      <c r="G90" s="351"/>
      <c r="H90" s="307"/>
      <c r="I90" s="307"/>
      <c r="J90" s="307"/>
      <c r="K90" s="307"/>
      <c r="L90" s="307"/>
      <c r="M90" s="307"/>
      <c r="N90" s="312"/>
    </row>
    <row r="91" spans="1:14">
      <c r="A91" s="351"/>
      <c r="B91" s="307"/>
      <c r="C91" s="307"/>
      <c r="D91" s="307"/>
      <c r="E91" s="307"/>
      <c r="F91" s="312"/>
      <c r="G91" s="351"/>
      <c r="H91" s="307"/>
      <c r="I91" s="307"/>
      <c r="J91" s="307"/>
      <c r="K91" s="307"/>
      <c r="L91" s="307"/>
      <c r="M91" s="307"/>
      <c r="N91" s="312"/>
    </row>
    <row r="92" spans="1:14">
      <c r="A92" s="351"/>
      <c r="B92" s="307"/>
      <c r="C92" s="307"/>
      <c r="D92" s="307"/>
      <c r="E92" s="307"/>
      <c r="F92" s="312"/>
      <c r="G92" s="351"/>
      <c r="H92" s="307"/>
      <c r="I92" s="307"/>
      <c r="J92" s="307"/>
      <c r="K92" s="307"/>
      <c r="L92" s="307"/>
      <c r="M92" s="307"/>
      <c r="N92" s="312"/>
    </row>
    <row r="93" spans="1:14">
      <c r="A93" s="351"/>
      <c r="B93" s="307"/>
      <c r="C93" s="307"/>
      <c r="D93" s="307"/>
      <c r="E93" s="307"/>
      <c r="F93" s="312"/>
      <c r="G93" s="351"/>
      <c r="H93" s="307"/>
      <c r="I93" s="307"/>
      <c r="J93" s="307"/>
      <c r="K93" s="307"/>
      <c r="L93" s="307"/>
      <c r="M93" s="307"/>
      <c r="N93" s="312"/>
    </row>
    <row r="94" spans="1:14">
      <c r="A94" s="351"/>
      <c r="B94" s="307"/>
      <c r="C94" s="307"/>
      <c r="D94" s="307"/>
      <c r="E94" s="307"/>
      <c r="F94" s="312"/>
      <c r="G94" s="351"/>
      <c r="H94" s="307"/>
      <c r="I94" s="307"/>
      <c r="J94" s="307"/>
      <c r="K94" s="307"/>
      <c r="L94" s="307"/>
      <c r="M94" s="307"/>
      <c r="N94" s="312"/>
    </row>
    <row r="95" spans="1:14">
      <c r="A95" s="351"/>
      <c r="B95" s="307"/>
      <c r="C95" s="307"/>
      <c r="D95" s="307"/>
      <c r="E95" s="307"/>
      <c r="F95" s="312"/>
      <c r="G95" s="351"/>
      <c r="H95" s="307"/>
      <c r="I95" s="307"/>
      <c r="J95" s="307"/>
      <c r="K95" s="307"/>
      <c r="L95" s="307"/>
      <c r="M95" s="307"/>
      <c r="N95" s="312"/>
    </row>
    <row r="96" spans="1:14">
      <c r="A96" s="351"/>
      <c r="B96" s="307"/>
      <c r="C96" s="307"/>
      <c r="D96" s="307"/>
      <c r="E96" s="307"/>
      <c r="F96" s="312"/>
      <c r="G96" s="351"/>
      <c r="H96" s="307"/>
      <c r="I96" s="307"/>
      <c r="J96" s="307"/>
      <c r="K96" s="307"/>
      <c r="L96" s="307"/>
      <c r="M96" s="307"/>
      <c r="N96" s="312"/>
    </row>
    <row r="97" spans="1:14">
      <c r="A97" s="351"/>
      <c r="B97" s="307"/>
      <c r="C97" s="307"/>
      <c r="D97" s="307"/>
      <c r="E97" s="307"/>
      <c r="F97" s="312"/>
      <c r="G97" s="351"/>
      <c r="H97" s="307"/>
      <c r="I97" s="307"/>
      <c r="J97" s="307"/>
      <c r="K97" s="307"/>
      <c r="L97" s="307"/>
      <c r="M97" s="307"/>
      <c r="N97" s="312"/>
    </row>
    <row r="98" spans="1:14">
      <c r="A98" s="351"/>
      <c r="B98" s="307"/>
      <c r="C98" s="307"/>
      <c r="D98" s="307"/>
      <c r="E98" s="307"/>
      <c r="F98" s="312"/>
      <c r="G98" s="351"/>
      <c r="H98" s="307"/>
      <c r="I98" s="307"/>
      <c r="J98" s="307"/>
      <c r="K98" s="307"/>
      <c r="L98" s="307"/>
      <c r="M98" s="307"/>
      <c r="N98" s="312"/>
    </row>
    <row r="99" spans="1:14">
      <c r="A99" s="351"/>
      <c r="B99" s="307"/>
      <c r="C99" s="307"/>
      <c r="D99" s="307"/>
      <c r="E99" s="307"/>
      <c r="F99" s="312"/>
      <c r="G99" s="351"/>
      <c r="H99" s="307"/>
      <c r="I99" s="307"/>
      <c r="J99" s="307"/>
      <c r="K99" s="307"/>
      <c r="L99" s="307"/>
      <c r="M99" s="307"/>
      <c r="N99" s="312"/>
    </row>
    <row r="100" spans="1:14">
      <c r="A100" s="351"/>
      <c r="B100" s="307"/>
      <c r="C100" s="307"/>
      <c r="D100" s="307"/>
      <c r="E100" s="307"/>
      <c r="F100" s="312"/>
      <c r="G100" s="351"/>
      <c r="H100" s="307"/>
      <c r="I100" s="307"/>
      <c r="J100" s="307"/>
      <c r="K100" s="307"/>
      <c r="L100" s="307"/>
      <c r="M100" s="307"/>
      <c r="N100" s="312"/>
    </row>
    <row r="101" spans="1:14">
      <c r="A101" s="351"/>
      <c r="B101" s="307"/>
      <c r="C101" s="307"/>
      <c r="D101" s="307"/>
      <c r="E101" s="307"/>
      <c r="F101" s="312"/>
      <c r="G101" s="351"/>
      <c r="H101" s="307"/>
      <c r="I101" s="307"/>
      <c r="J101" s="307"/>
      <c r="K101" s="307"/>
      <c r="L101" s="307"/>
      <c r="M101" s="307"/>
      <c r="N101" s="312"/>
    </row>
    <row r="102" spans="1:14">
      <c r="A102" s="351"/>
      <c r="B102" s="307"/>
      <c r="C102" s="307"/>
      <c r="D102" s="307"/>
      <c r="E102" s="307"/>
      <c r="F102" s="312"/>
      <c r="G102" s="351"/>
      <c r="H102" s="307"/>
      <c r="I102" s="307"/>
      <c r="J102" s="307"/>
      <c r="K102" s="307"/>
      <c r="L102" s="307"/>
      <c r="M102" s="307"/>
      <c r="N102" s="312"/>
    </row>
    <row r="103" spans="1:14">
      <c r="A103" s="351"/>
      <c r="B103" s="307"/>
      <c r="C103" s="307"/>
      <c r="D103" s="307"/>
      <c r="E103" s="307"/>
      <c r="F103" s="312"/>
      <c r="G103" s="351"/>
      <c r="H103" s="307"/>
      <c r="I103" s="307"/>
      <c r="J103" s="307"/>
      <c r="K103" s="307"/>
      <c r="L103" s="307"/>
      <c r="M103" s="307"/>
      <c r="N103" s="312"/>
    </row>
    <row r="104" spans="1:14">
      <c r="A104" s="351"/>
      <c r="B104" s="307"/>
      <c r="C104" s="307"/>
      <c r="D104" s="307"/>
      <c r="E104" s="307"/>
      <c r="F104" s="312"/>
      <c r="G104" s="351"/>
      <c r="H104" s="307"/>
      <c r="I104" s="307"/>
      <c r="J104" s="307"/>
      <c r="K104" s="307"/>
      <c r="L104" s="307"/>
      <c r="M104" s="307"/>
      <c r="N104" s="312"/>
    </row>
    <row r="105" spans="1:14">
      <c r="A105" s="351"/>
      <c r="B105" s="307"/>
      <c r="C105" s="307"/>
      <c r="D105" s="307"/>
      <c r="E105" s="307"/>
      <c r="F105" s="312"/>
      <c r="G105" s="351"/>
      <c r="H105" s="307"/>
      <c r="I105" s="307"/>
      <c r="J105" s="307"/>
      <c r="K105" s="307"/>
      <c r="L105" s="307"/>
      <c r="M105" s="307"/>
      <c r="N105" s="312"/>
    </row>
    <row r="106" spans="1:14">
      <c r="A106" s="351"/>
      <c r="B106" s="307"/>
      <c r="C106" s="307"/>
      <c r="D106" s="307"/>
      <c r="E106" s="307"/>
      <c r="F106" s="312"/>
      <c r="G106" s="351"/>
      <c r="H106" s="307"/>
      <c r="I106" s="307"/>
      <c r="J106" s="307"/>
      <c r="K106" s="307"/>
      <c r="L106" s="307"/>
      <c r="M106" s="307"/>
      <c r="N106" s="312"/>
    </row>
    <row r="107" spans="1:14">
      <c r="A107" s="351"/>
      <c r="B107" s="307"/>
      <c r="C107" s="307"/>
      <c r="D107" s="307"/>
      <c r="E107" s="307"/>
      <c r="F107" s="312"/>
      <c r="G107" s="351"/>
      <c r="H107" s="307"/>
      <c r="I107" s="307"/>
      <c r="J107" s="307"/>
      <c r="K107" s="307"/>
      <c r="L107" s="307"/>
      <c r="M107" s="307"/>
      <c r="N107" s="312"/>
    </row>
    <row r="108" spans="1:14">
      <c r="A108" s="351"/>
      <c r="B108" s="307"/>
      <c r="C108" s="307"/>
      <c r="D108" s="307"/>
      <c r="E108" s="307"/>
      <c r="F108" s="312"/>
      <c r="G108" s="351"/>
      <c r="H108" s="307"/>
      <c r="I108" s="307"/>
      <c r="J108" s="307"/>
      <c r="K108" s="307"/>
      <c r="L108" s="307"/>
      <c r="M108" s="307"/>
      <c r="N108" s="312"/>
    </row>
    <row r="109" spans="1:14">
      <c r="A109" s="351"/>
      <c r="B109" s="307"/>
      <c r="C109" s="307"/>
      <c r="D109" s="307"/>
      <c r="E109" s="307"/>
      <c r="F109" s="312"/>
      <c r="G109" s="351"/>
      <c r="H109" s="307"/>
      <c r="I109" s="307"/>
      <c r="J109" s="307"/>
      <c r="K109" s="307"/>
      <c r="L109" s="307"/>
      <c r="M109" s="307"/>
      <c r="N109" s="312"/>
    </row>
    <row r="110" spans="1:14">
      <c r="A110" s="351"/>
      <c r="B110" s="307"/>
      <c r="C110" s="307"/>
      <c r="D110" s="307"/>
      <c r="E110" s="307"/>
      <c r="F110" s="312"/>
      <c r="G110" s="351"/>
      <c r="H110" s="307"/>
      <c r="I110" s="307"/>
      <c r="J110" s="307"/>
      <c r="K110" s="307"/>
      <c r="L110" s="307"/>
      <c r="M110" s="307"/>
      <c r="N110" s="312"/>
    </row>
    <row r="111" spans="1:14">
      <c r="A111" s="351"/>
      <c r="B111" s="307"/>
      <c r="C111" s="307"/>
      <c r="D111" s="307"/>
      <c r="E111" s="307"/>
      <c r="F111" s="312"/>
      <c r="G111" s="351"/>
      <c r="H111" s="307"/>
      <c r="I111" s="307"/>
      <c r="J111" s="307"/>
      <c r="K111" s="307"/>
      <c r="L111" s="307"/>
      <c r="M111" s="307"/>
      <c r="N111" s="312"/>
    </row>
    <row r="112" spans="1:14">
      <c r="A112" s="351"/>
      <c r="B112" s="307"/>
      <c r="C112" s="307"/>
      <c r="D112" s="307"/>
      <c r="E112" s="307"/>
      <c r="F112" s="312"/>
      <c r="G112" s="351"/>
      <c r="H112" s="307"/>
      <c r="I112" s="307"/>
      <c r="J112" s="307"/>
      <c r="K112" s="307"/>
      <c r="L112" s="307"/>
      <c r="M112" s="307"/>
      <c r="N112" s="312"/>
    </row>
    <row r="113" spans="1:14">
      <c r="A113" s="351"/>
      <c r="B113" s="307"/>
      <c r="C113" s="307"/>
      <c r="D113" s="307"/>
      <c r="E113" s="307"/>
      <c r="F113" s="312"/>
      <c r="G113" s="351"/>
      <c r="H113" s="307"/>
      <c r="I113" s="307"/>
      <c r="J113" s="307"/>
      <c r="K113" s="307"/>
      <c r="L113" s="307"/>
      <c r="M113" s="307"/>
      <c r="N113" s="312"/>
    </row>
    <row r="114" spans="1:14">
      <c r="A114" s="351"/>
      <c r="B114" s="307"/>
      <c r="C114" s="307"/>
      <c r="D114" s="307"/>
      <c r="E114" s="307"/>
      <c r="F114" s="312"/>
      <c r="G114" s="351"/>
      <c r="H114" s="307"/>
      <c r="I114" s="307"/>
      <c r="J114" s="307"/>
      <c r="K114" s="307"/>
      <c r="L114" s="307"/>
      <c r="M114" s="307"/>
      <c r="N114" s="312"/>
    </row>
    <row r="115" spans="1:14">
      <c r="A115" s="351"/>
      <c r="B115" s="307"/>
      <c r="C115" s="307"/>
      <c r="D115" s="307"/>
      <c r="E115" s="307"/>
      <c r="F115" s="312"/>
      <c r="G115" s="351"/>
      <c r="H115" s="307"/>
      <c r="I115" s="307"/>
      <c r="J115" s="307"/>
      <c r="K115" s="307"/>
      <c r="L115" s="307"/>
      <c r="M115" s="307"/>
      <c r="N115" s="312"/>
    </row>
    <row r="116" spans="1:14">
      <c r="A116" s="351"/>
      <c r="B116" s="307"/>
      <c r="C116" s="307"/>
      <c r="D116" s="307"/>
      <c r="E116" s="307"/>
      <c r="F116" s="312"/>
      <c r="G116" s="351"/>
      <c r="H116" s="307"/>
      <c r="I116" s="307"/>
      <c r="J116" s="307"/>
      <c r="K116" s="307"/>
      <c r="L116" s="307"/>
      <c r="M116" s="307"/>
      <c r="N116" s="312"/>
    </row>
    <row r="117" spans="1:14">
      <c r="A117" s="351"/>
      <c r="B117" s="307"/>
      <c r="C117" s="307"/>
      <c r="D117" s="307"/>
      <c r="E117" s="307"/>
      <c r="F117" s="312"/>
      <c r="G117" s="351"/>
      <c r="H117" s="307"/>
      <c r="I117" s="307"/>
      <c r="J117" s="307"/>
      <c r="K117" s="307"/>
      <c r="L117" s="307"/>
      <c r="M117" s="307"/>
      <c r="N117" s="312"/>
    </row>
    <row r="118" spans="1:14">
      <c r="A118" s="351"/>
      <c r="B118" s="307"/>
      <c r="C118" s="307"/>
      <c r="D118" s="307"/>
      <c r="E118" s="307"/>
      <c r="F118" s="312"/>
      <c r="G118" s="351"/>
      <c r="H118" s="307"/>
      <c r="I118" s="307"/>
      <c r="J118" s="307"/>
      <c r="K118" s="307"/>
      <c r="L118" s="307"/>
      <c r="M118" s="307"/>
      <c r="N118" s="312"/>
    </row>
    <row r="119" spans="1:14">
      <c r="A119" s="351"/>
      <c r="B119" s="307"/>
      <c r="C119" s="307"/>
      <c r="D119" s="307"/>
      <c r="E119" s="307"/>
      <c r="F119" s="312"/>
      <c r="G119" s="351"/>
      <c r="H119" s="307"/>
      <c r="I119" s="307"/>
      <c r="J119" s="307"/>
      <c r="K119" s="307"/>
      <c r="L119" s="307"/>
      <c r="M119" s="307"/>
      <c r="N119" s="312"/>
    </row>
    <row r="120" spans="1:14">
      <c r="A120" s="351"/>
      <c r="B120" s="307"/>
      <c r="C120" s="307"/>
      <c r="D120" s="307"/>
      <c r="E120" s="307"/>
      <c r="F120" s="312"/>
      <c r="G120" s="351"/>
      <c r="H120" s="307"/>
      <c r="I120" s="307"/>
      <c r="J120" s="307"/>
      <c r="K120" s="307"/>
      <c r="L120" s="307"/>
      <c r="M120" s="307"/>
      <c r="N120" s="312"/>
    </row>
    <row r="121" spans="1:14">
      <c r="A121" s="351"/>
      <c r="B121" s="307"/>
      <c r="C121" s="307"/>
      <c r="D121" s="307"/>
      <c r="E121" s="307"/>
      <c r="F121" s="312"/>
      <c r="G121" s="351"/>
      <c r="H121" s="307"/>
      <c r="I121" s="307"/>
      <c r="J121" s="307"/>
      <c r="K121" s="307"/>
      <c r="L121" s="307"/>
      <c r="M121" s="307"/>
      <c r="N121" s="312"/>
    </row>
    <row r="122" spans="1:14" ht="15.75" thickBot="1">
      <c r="A122" s="480"/>
      <c r="B122" s="481"/>
      <c r="C122" s="481"/>
      <c r="D122" s="481"/>
      <c r="E122" s="481"/>
      <c r="F122" s="341"/>
      <c r="G122" s="480"/>
      <c r="H122" s="481"/>
      <c r="I122" s="481"/>
      <c r="J122" s="481"/>
      <c r="K122" s="481"/>
      <c r="L122" s="481"/>
      <c r="M122" s="481"/>
      <c r="N122" s="341"/>
    </row>
    <row r="123" spans="1:14">
      <c r="A123" s="12"/>
      <c r="B123" s="12"/>
      <c r="C123" s="12"/>
      <c r="D123" s="410"/>
      <c r="E123" s="410"/>
      <c r="F123" s="410"/>
      <c r="G123" s="368"/>
      <c r="H123" s="410"/>
      <c r="I123" s="12"/>
      <c r="J123" s="12"/>
      <c r="K123" s="12"/>
      <c r="L123" s="12"/>
      <c r="M123" s="410"/>
    </row>
    <row r="124" spans="1:14">
      <c r="A124" s="2522" t="s">
        <v>906</v>
      </c>
      <c r="B124" s="12"/>
      <c r="C124" s="12"/>
      <c r="E124" s="408"/>
      <c r="F124" s="408"/>
      <c r="G124" s="2522" t="s">
        <v>906</v>
      </c>
      <c r="H124" s="410"/>
      <c r="I124" s="12"/>
      <c r="K124" s="410"/>
      <c r="L124" s="368"/>
      <c r="M124" s="368"/>
    </row>
    <row r="125" spans="1:14">
      <c r="A125" s="410" t="s">
        <v>909</v>
      </c>
      <c r="B125" s="12"/>
      <c r="C125" s="12"/>
      <c r="D125" s="410"/>
      <c r="E125" s="410"/>
      <c r="F125" s="410"/>
      <c r="G125" s="12" t="s">
        <v>910</v>
      </c>
      <c r="H125" s="410"/>
      <c r="I125" s="410"/>
      <c r="J125" s="410"/>
      <c r="K125" s="410"/>
      <c r="L125" s="410"/>
      <c r="M125" s="410"/>
      <c r="N125" s="12"/>
    </row>
  </sheetData>
  <mergeCells count="1">
    <mergeCell ref="A60:F60"/>
  </mergeCells>
  <printOptions horizontalCentered="1" verticalCentered="1"/>
  <pageMargins left="0.5" right="0.5" top="0.5" bottom="0.5" header="0.5" footer="0.5"/>
  <pageSetup scale="65" orientation="portrait" horizontalDpi="300" verticalDpi="300" r:id="rId1"/>
  <headerFooter alignWithMargins="0"/>
  <rowBreaks count="1" manualBreakCount="1">
    <brk id="63" max="16383" man="1"/>
  </rowBreaks>
  <colBreaks count="5" manualBreakCount="5">
    <brk id="6" max="1048575" man="1"/>
    <brk id="14" max="62" man="1"/>
    <brk id="20" max="62" man="1"/>
    <brk id="26" max="62" man="1"/>
    <brk id="32" max="62" man="1"/>
  </colBreaks>
  <drawing r:id="rId2"/>
  <legacyDrawing r:id="rId3"/>
  <mc:AlternateContent xmlns:mc="http://schemas.openxmlformats.org/markup-compatibility/2006">
    <mc:Choice Requires="x14">
      <controls>
        <mc:AlternateContent xmlns:mc="http://schemas.openxmlformats.org/markup-compatibility/2006">
          <mc:Choice Requires="x14">
            <control shapeId="46132" r:id="rId4" name="Button 52">
              <controlPr locked="0" defaultSize="0" autoFill="0" autoLine="0" autoPict="0">
                <anchor moveWithCells="1" sizeWithCells="1">
                  <from>
                    <xdr:col>3</xdr:col>
                    <xdr:colOff>0</xdr:colOff>
                    <xdr:row>60</xdr:row>
                    <xdr:rowOff>0</xdr:rowOff>
                  </from>
                  <to>
                    <xdr:col>3</xdr:col>
                    <xdr:colOff>1428750</xdr:colOff>
                    <xdr:row>60</xdr:row>
                    <xdr:rowOff>0</xdr:rowOff>
                  </to>
                </anchor>
              </controlPr>
            </control>
          </mc:Choice>
        </mc:AlternateContent>
      </controls>
    </mc:Choice>
  </mc:AlternateConten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ransitionEvaluation="1"/>
  <dimension ref="A1:IL189"/>
  <sheetViews>
    <sheetView defaultGridColor="0" view="pageBreakPreview" colorId="22" zoomScaleNormal="100" zoomScaleSheetLayoutView="100" workbookViewId="0">
      <selection activeCell="AC72" sqref="AC72"/>
    </sheetView>
  </sheetViews>
  <sheetFormatPr defaultColWidth="9.6640625" defaultRowHeight="15"/>
  <cols>
    <col min="1" max="1" width="4.6640625" style="9" customWidth="1"/>
    <col min="2" max="2" width="2.6640625" style="9" customWidth="1"/>
    <col min="3" max="3" width="45.6640625" style="9" customWidth="1"/>
    <col min="4" max="4" width="18.6640625" style="9" customWidth="1"/>
    <col min="5" max="8" width="16.6640625" style="9" customWidth="1"/>
    <col min="9" max="9" width="7.6640625" style="9" customWidth="1"/>
    <col min="10" max="10" width="16.6640625" style="9" customWidth="1"/>
    <col min="11" max="11" width="8.5546875" style="9" customWidth="1"/>
    <col min="12" max="13" width="16.6640625" style="9" customWidth="1"/>
    <col min="14" max="14" width="4.6640625" style="9" customWidth="1"/>
    <col min="15" max="16384" width="9.6640625" style="9"/>
  </cols>
  <sheetData>
    <row r="1" spans="1:246">
      <c r="A1" s="835" t="s">
        <v>1798</v>
      </c>
      <c r="B1" s="838"/>
      <c r="C1" s="838"/>
      <c r="D1" s="837" t="s">
        <v>1343</v>
      </c>
      <c r="E1" s="837" t="s">
        <v>1800</v>
      </c>
      <c r="F1" s="839" t="s">
        <v>1801</v>
      </c>
      <c r="G1" s="835" t="s">
        <v>1798</v>
      </c>
      <c r="H1" s="836"/>
      <c r="I1" s="838" t="s">
        <v>1343</v>
      </c>
      <c r="J1" s="836"/>
      <c r="K1" s="838" t="s">
        <v>1800</v>
      </c>
      <c r="L1" s="836"/>
      <c r="M1" s="838" t="s">
        <v>1801</v>
      </c>
      <c r="N1" s="1136"/>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row>
    <row r="2" spans="1:246">
      <c r="A2" s="72" t="str">
        <f>'Data Sheet'!$C$25</f>
        <v>Orange and Rockland Utilities, Inc.</v>
      </c>
      <c r="D2" s="435" t="s">
        <v>5913</v>
      </c>
      <c r="E2" s="435" t="s">
        <v>1802</v>
      </c>
      <c r="F2" s="843"/>
      <c r="G2" s="72" t="str">
        <f>'Data Sheet'!$C$25</f>
        <v>Orange and Rockland Utilities, Inc.</v>
      </c>
      <c r="H2" s="841"/>
      <c r="I2" s="9" t="s">
        <v>5913</v>
      </c>
      <c r="J2" s="841"/>
      <c r="K2" s="9" t="s">
        <v>1802</v>
      </c>
      <c r="L2" s="841"/>
      <c r="N2" s="1139"/>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7"/>
      <c r="GB2" s="17"/>
      <c r="GC2" s="17"/>
      <c r="GD2" s="17"/>
      <c r="GE2" s="17"/>
      <c r="GF2" s="17"/>
      <c r="GG2" s="17"/>
      <c r="GH2" s="17"/>
      <c r="GI2" s="17"/>
      <c r="GJ2" s="17"/>
      <c r="GK2" s="17"/>
      <c r="GL2" s="17"/>
      <c r="GM2" s="17"/>
      <c r="GN2" s="17"/>
      <c r="GO2" s="17"/>
      <c r="GP2" s="17"/>
      <c r="GQ2" s="17"/>
      <c r="GR2" s="17"/>
      <c r="GS2" s="17"/>
      <c r="GT2" s="17"/>
      <c r="GU2" s="17"/>
      <c r="GV2" s="17"/>
      <c r="GW2" s="17"/>
      <c r="GX2" s="17"/>
      <c r="GY2" s="17"/>
      <c r="GZ2" s="17"/>
      <c r="HA2" s="17"/>
      <c r="HB2" s="17"/>
      <c r="HC2" s="17"/>
      <c r="HD2" s="17"/>
      <c r="HE2" s="17"/>
      <c r="HF2" s="17"/>
      <c r="HG2" s="17"/>
      <c r="HH2" s="17"/>
      <c r="HI2" s="17"/>
      <c r="HJ2" s="17"/>
      <c r="HK2" s="17"/>
      <c r="HL2" s="17"/>
      <c r="HM2" s="17"/>
      <c r="HN2" s="17"/>
      <c r="HO2" s="17"/>
      <c r="HP2" s="17"/>
      <c r="HQ2" s="17"/>
      <c r="HR2" s="17"/>
      <c r="HS2" s="17"/>
      <c r="HT2" s="17"/>
      <c r="HU2" s="17"/>
      <c r="HV2" s="17"/>
      <c r="HW2" s="17"/>
      <c r="HX2" s="17"/>
      <c r="HY2" s="17"/>
      <c r="HZ2" s="17"/>
      <c r="IA2" s="17"/>
      <c r="IB2" s="17"/>
      <c r="IC2" s="17"/>
      <c r="ID2" s="17"/>
      <c r="IE2" s="17"/>
      <c r="IF2" s="17"/>
      <c r="IG2" s="17"/>
      <c r="IH2" s="17"/>
      <c r="II2" s="17"/>
      <c r="IJ2" s="17"/>
      <c r="IK2" s="17"/>
      <c r="IL2" s="17"/>
    </row>
    <row r="3" spans="1:246" ht="15" customHeight="1">
      <c r="A3" s="840" t="s">
        <v>1787</v>
      </c>
      <c r="D3" s="435" t="s">
        <v>1156</v>
      </c>
      <c r="E3" s="701" t="str">
        <f>'Data Sheet'!$C$40</f>
        <v>4/27/2018</v>
      </c>
      <c r="F3" s="1283" t="str">
        <f>'Data Sheet'!$C$38</f>
        <v>12/31/2017</v>
      </c>
      <c r="G3" s="840"/>
      <c r="H3" s="841"/>
      <c r="I3" s="9" t="s">
        <v>1156</v>
      </c>
      <c r="J3" s="841"/>
      <c r="K3" s="1294" t="str">
        <f>'Data Sheet'!$C$40</f>
        <v>4/27/2018</v>
      </c>
      <c r="L3" s="702"/>
      <c r="M3" s="1290" t="str">
        <f>'Data Sheet'!$C$38</f>
        <v>12/31/2017</v>
      </c>
      <c r="N3" s="1141"/>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c r="CJ3" s="17"/>
      <c r="CK3" s="17"/>
      <c r="CL3" s="17"/>
      <c r="CM3" s="17"/>
      <c r="CN3" s="17"/>
      <c r="CO3" s="17"/>
      <c r="CP3" s="17"/>
      <c r="CQ3" s="17"/>
      <c r="CR3" s="17"/>
      <c r="CS3" s="17"/>
      <c r="CT3" s="17"/>
      <c r="CU3" s="17"/>
      <c r="CV3" s="17"/>
      <c r="CW3" s="17"/>
      <c r="CX3" s="17"/>
      <c r="CY3" s="17"/>
      <c r="CZ3" s="17"/>
      <c r="DA3" s="17"/>
      <c r="DB3" s="17"/>
      <c r="DC3" s="17"/>
      <c r="DD3" s="17"/>
      <c r="DE3" s="17"/>
      <c r="DF3" s="17"/>
      <c r="DG3" s="17"/>
      <c r="DH3" s="17"/>
      <c r="DI3" s="17"/>
      <c r="DJ3" s="17"/>
      <c r="DK3" s="17"/>
      <c r="DL3" s="17"/>
      <c r="DM3" s="17"/>
      <c r="DN3" s="17"/>
      <c r="DO3" s="17"/>
      <c r="DP3" s="17"/>
      <c r="DQ3" s="17"/>
      <c r="DR3" s="17"/>
      <c r="DS3" s="17"/>
      <c r="DT3" s="17"/>
      <c r="DU3" s="17"/>
      <c r="DV3" s="17"/>
      <c r="DW3" s="17"/>
      <c r="DX3" s="17"/>
      <c r="DY3" s="17"/>
      <c r="DZ3" s="17"/>
      <c r="EA3" s="17"/>
      <c r="EB3" s="17"/>
      <c r="EC3" s="17"/>
      <c r="ED3" s="17"/>
      <c r="EE3" s="17"/>
      <c r="EF3" s="17"/>
      <c r="EG3" s="17"/>
      <c r="EH3" s="17"/>
      <c r="EI3" s="17"/>
      <c r="EJ3" s="17"/>
      <c r="EK3" s="17"/>
      <c r="EL3" s="17"/>
      <c r="EM3" s="17"/>
      <c r="EN3" s="17"/>
      <c r="EO3" s="17"/>
      <c r="EP3" s="17"/>
      <c r="EQ3" s="17"/>
      <c r="ER3" s="17"/>
      <c r="ES3" s="17"/>
      <c r="ET3" s="17"/>
      <c r="EU3" s="17"/>
      <c r="EV3" s="17"/>
      <c r="EW3" s="17"/>
      <c r="EX3" s="17"/>
      <c r="EY3" s="17"/>
      <c r="EZ3" s="17"/>
      <c r="FA3" s="17"/>
      <c r="FB3" s="17"/>
      <c r="FC3" s="17"/>
      <c r="FD3" s="17"/>
      <c r="FE3" s="17"/>
      <c r="FF3" s="17"/>
      <c r="FG3" s="17"/>
      <c r="FH3" s="17"/>
      <c r="FI3" s="17"/>
      <c r="FJ3" s="17"/>
      <c r="FK3" s="17"/>
      <c r="FL3" s="17"/>
      <c r="FM3" s="17"/>
      <c r="FN3" s="17"/>
      <c r="FO3" s="17"/>
      <c r="FP3" s="17"/>
      <c r="FQ3" s="17"/>
      <c r="FR3" s="17"/>
      <c r="FS3" s="17"/>
      <c r="FT3" s="17"/>
      <c r="FU3" s="17"/>
      <c r="FV3" s="17"/>
      <c r="FW3" s="17"/>
      <c r="FX3" s="17"/>
      <c r="FY3" s="17"/>
      <c r="FZ3" s="17"/>
      <c r="GA3" s="17"/>
      <c r="GB3" s="17"/>
      <c r="GC3" s="17"/>
      <c r="GD3" s="17"/>
      <c r="GE3" s="17"/>
      <c r="GF3" s="17"/>
      <c r="GG3" s="17"/>
      <c r="GH3" s="17"/>
      <c r="GI3" s="17"/>
      <c r="GJ3" s="17"/>
      <c r="GK3" s="17"/>
      <c r="GL3" s="17"/>
      <c r="GM3" s="17"/>
      <c r="GN3" s="17"/>
      <c r="GO3" s="17"/>
      <c r="GP3" s="17"/>
      <c r="GQ3" s="17"/>
      <c r="GR3" s="17"/>
      <c r="GS3" s="17"/>
      <c r="GT3" s="17"/>
      <c r="GU3" s="17"/>
      <c r="GV3" s="17"/>
      <c r="GW3" s="17"/>
      <c r="GX3" s="17"/>
      <c r="GY3" s="17"/>
      <c r="GZ3" s="17"/>
      <c r="HA3" s="17"/>
      <c r="HB3" s="17"/>
      <c r="HC3" s="17"/>
      <c r="HD3" s="17"/>
      <c r="HE3" s="17"/>
      <c r="HF3" s="17"/>
      <c r="HG3" s="17"/>
      <c r="HH3" s="17"/>
      <c r="HI3" s="17"/>
      <c r="HJ3" s="17"/>
      <c r="HK3" s="17"/>
      <c r="HL3" s="17"/>
      <c r="HM3" s="17"/>
      <c r="HN3" s="17"/>
      <c r="HO3" s="17"/>
      <c r="HP3" s="17"/>
      <c r="HQ3" s="17"/>
      <c r="HR3" s="17"/>
      <c r="HS3" s="17"/>
      <c r="HT3" s="17"/>
      <c r="HU3" s="17"/>
      <c r="HV3" s="17"/>
      <c r="HW3" s="17"/>
      <c r="HX3" s="17"/>
      <c r="HY3" s="17"/>
      <c r="HZ3" s="17"/>
      <c r="IA3" s="17"/>
      <c r="IB3" s="17"/>
      <c r="IC3" s="17"/>
      <c r="ID3" s="17"/>
      <c r="IE3" s="17"/>
      <c r="IF3" s="17"/>
      <c r="IG3" s="17"/>
      <c r="IH3" s="17"/>
      <c r="II3" s="17"/>
      <c r="IJ3" s="17"/>
      <c r="IK3" s="17"/>
      <c r="IL3" s="17"/>
    </row>
    <row r="4" spans="1:246" ht="15" customHeight="1">
      <c r="A4" s="1179" t="s">
        <v>911</v>
      </c>
      <c r="B4" s="1180"/>
      <c r="C4" s="1180"/>
      <c r="D4" s="1180"/>
      <c r="E4" s="1180"/>
      <c r="F4" s="1181"/>
      <c r="G4" s="1179" t="s">
        <v>912</v>
      </c>
      <c r="H4" s="1180"/>
      <c r="I4" s="1180"/>
      <c r="J4" s="1180"/>
      <c r="K4" s="1180"/>
      <c r="L4" s="1180"/>
      <c r="M4" s="1180"/>
      <c r="N4" s="1141"/>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c r="CV4" s="17"/>
      <c r="CW4" s="17"/>
      <c r="CX4" s="17"/>
      <c r="CY4" s="17"/>
      <c r="CZ4" s="17"/>
      <c r="DA4" s="17"/>
      <c r="DB4" s="17"/>
      <c r="DC4" s="17"/>
      <c r="DD4" s="17"/>
      <c r="DE4" s="17"/>
      <c r="DF4" s="17"/>
      <c r="DG4" s="17"/>
      <c r="DH4" s="17"/>
      <c r="DI4" s="17"/>
      <c r="DJ4" s="17"/>
      <c r="DK4" s="17"/>
      <c r="DL4" s="17"/>
      <c r="DM4" s="17"/>
      <c r="DN4" s="17"/>
      <c r="DO4" s="17"/>
      <c r="DP4" s="17"/>
      <c r="DQ4" s="17"/>
      <c r="DR4" s="17"/>
      <c r="DS4" s="17"/>
      <c r="DT4" s="17"/>
      <c r="DU4" s="17"/>
      <c r="DV4" s="17"/>
      <c r="DW4" s="17"/>
      <c r="DX4" s="17"/>
      <c r="DY4" s="17"/>
      <c r="DZ4" s="17"/>
      <c r="EA4" s="17"/>
      <c r="EB4" s="17"/>
      <c r="EC4" s="17"/>
      <c r="ED4" s="17"/>
      <c r="EE4" s="17"/>
      <c r="EF4" s="17"/>
      <c r="EG4" s="17"/>
      <c r="EH4" s="17"/>
      <c r="EI4" s="17"/>
      <c r="EJ4" s="17"/>
      <c r="EK4" s="17"/>
      <c r="EL4" s="17"/>
      <c r="EM4" s="17"/>
      <c r="EN4" s="17"/>
      <c r="EO4" s="17"/>
      <c r="EP4" s="17"/>
      <c r="EQ4" s="17"/>
      <c r="ER4" s="17"/>
      <c r="ES4" s="17"/>
      <c r="ET4" s="17"/>
      <c r="EU4" s="17"/>
      <c r="EV4" s="17"/>
      <c r="EW4" s="17"/>
      <c r="EX4" s="17"/>
      <c r="EY4" s="17"/>
      <c r="EZ4" s="17"/>
      <c r="FA4" s="17"/>
      <c r="FB4" s="17"/>
      <c r="FC4" s="17"/>
      <c r="FD4" s="17"/>
      <c r="FE4" s="17"/>
      <c r="FF4" s="17"/>
      <c r="FG4" s="17"/>
      <c r="FH4" s="17"/>
      <c r="FI4" s="17"/>
      <c r="FJ4" s="17"/>
      <c r="FK4" s="17"/>
      <c r="FL4" s="17"/>
      <c r="FM4" s="17"/>
      <c r="FN4" s="17"/>
      <c r="FO4" s="17"/>
      <c r="FP4" s="17"/>
      <c r="FQ4" s="17"/>
      <c r="FR4" s="17"/>
      <c r="FS4" s="17"/>
      <c r="FT4" s="17"/>
      <c r="FU4" s="17"/>
      <c r="FV4" s="17"/>
      <c r="FW4" s="17"/>
      <c r="FX4" s="17"/>
      <c r="FY4" s="17"/>
      <c r="FZ4" s="17"/>
      <c r="GA4" s="17"/>
      <c r="GB4" s="17"/>
      <c r="GC4" s="17"/>
      <c r="GD4" s="17"/>
      <c r="GE4" s="17"/>
      <c r="GF4" s="17"/>
      <c r="GG4" s="17"/>
      <c r="GH4" s="17"/>
      <c r="GI4" s="17"/>
      <c r="GJ4" s="17"/>
      <c r="GK4" s="17"/>
      <c r="GL4" s="17"/>
      <c r="GM4" s="17"/>
      <c r="GN4" s="17"/>
      <c r="GO4" s="17"/>
      <c r="GP4" s="17"/>
      <c r="GQ4" s="17"/>
      <c r="GR4" s="17"/>
      <c r="GS4" s="17"/>
      <c r="GT4" s="17"/>
      <c r="GU4" s="17"/>
      <c r="GV4" s="17"/>
      <c r="GW4" s="17"/>
      <c r="GX4" s="17"/>
      <c r="GY4" s="17"/>
      <c r="GZ4" s="17"/>
      <c r="HA4" s="17"/>
      <c r="HB4" s="17"/>
      <c r="HC4" s="17"/>
      <c r="HD4" s="17"/>
      <c r="HE4" s="17"/>
      <c r="HF4" s="17"/>
      <c r="HG4" s="17"/>
      <c r="HH4" s="17"/>
      <c r="HI4" s="17"/>
      <c r="HJ4" s="17"/>
      <c r="HK4" s="17"/>
      <c r="HL4" s="17"/>
      <c r="HM4" s="17"/>
      <c r="HN4" s="17"/>
      <c r="HO4" s="17"/>
      <c r="HP4" s="17"/>
      <c r="HQ4" s="17"/>
      <c r="HR4" s="17"/>
      <c r="HS4" s="17"/>
      <c r="HT4" s="17"/>
      <c r="HU4" s="17"/>
      <c r="HV4" s="17"/>
      <c r="HW4" s="17"/>
      <c r="HX4" s="17"/>
      <c r="HY4" s="17"/>
      <c r="HZ4" s="17"/>
      <c r="IA4" s="17"/>
      <c r="IB4" s="17"/>
      <c r="IC4" s="17"/>
      <c r="ID4" s="17"/>
      <c r="IE4" s="17"/>
      <c r="IF4" s="17"/>
      <c r="IG4" s="17"/>
      <c r="IH4" s="17"/>
      <c r="II4" s="17"/>
      <c r="IJ4" s="17"/>
      <c r="IK4" s="17"/>
      <c r="IL4" s="17"/>
    </row>
    <row r="5" spans="1:246">
      <c r="A5" s="840"/>
      <c r="F5" s="1139"/>
      <c r="G5" s="840"/>
      <c r="N5" s="1139"/>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c r="DF5" s="17"/>
      <c r="DG5" s="17"/>
      <c r="DH5" s="17"/>
      <c r="DI5" s="17"/>
      <c r="DJ5" s="17"/>
      <c r="DK5" s="17"/>
      <c r="DL5" s="17"/>
      <c r="DM5" s="17"/>
      <c r="DN5" s="17"/>
      <c r="DO5" s="17"/>
      <c r="DP5" s="17"/>
      <c r="DQ5" s="17"/>
      <c r="DR5" s="17"/>
      <c r="DS5" s="17"/>
      <c r="DT5" s="17"/>
      <c r="DU5" s="17"/>
      <c r="DV5" s="17"/>
      <c r="DW5" s="17"/>
      <c r="DX5" s="17"/>
      <c r="DY5" s="17"/>
      <c r="DZ5" s="17"/>
      <c r="EA5" s="17"/>
      <c r="EB5" s="17"/>
      <c r="EC5" s="17"/>
      <c r="ED5" s="17"/>
      <c r="EE5" s="17"/>
      <c r="EF5" s="17"/>
      <c r="EG5" s="17"/>
      <c r="EH5" s="17"/>
      <c r="EI5" s="17"/>
      <c r="EJ5" s="17"/>
      <c r="EK5" s="17"/>
      <c r="EL5" s="17"/>
      <c r="EM5" s="17"/>
      <c r="EN5" s="17"/>
      <c r="EO5" s="17"/>
      <c r="EP5" s="17"/>
      <c r="EQ5" s="17"/>
      <c r="ER5" s="17"/>
      <c r="ES5" s="17"/>
      <c r="ET5" s="17"/>
      <c r="EU5" s="17"/>
      <c r="EV5" s="17"/>
      <c r="EW5" s="17"/>
      <c r="EX5" s="17"/>
      <c r="EY5" s="17"/>
      <c r="EZ5" s="17"/>
      <c r="FA5" s="17"/>
      <c r="FB5" s="17"/>
      <c r="FC5" s="17"/>
      <c r="FD5" s="17"/>
      <c r="FE5" s="17"/>
      <c r="FF5" s="17"/>
      <c r="FG5" s="17"/>
      <c r="FH5" s="17"/>
      <c r="FI5" s="17"/>
      <c r="FJ5" s="17"/>
      <c r="FK5" s="17"/>
      <c r="FL5" s="17"/>
      <c r="FM5" s="17"/>
      <c r="FN5" s="17"/>
      <c r="FO5" s="17"/>
      <c r="FP5" s="17"/>
      <c r="FQ5" s="17"/>
      <c r="FR5" s="17"/>
      <c r="FS5" s="17"/>
      <c r="FT5" s="17"/>
      <c r="FU5" s="17"/>
      <c r="FV5" s="17"/>
      <c r="FW5" s="17"/>
      <c r="FX5" s="17"/>
      <c r="FY5" s="17"/>
      <c r="FZ5" s="17"/>
      <c r="GA5" s="17"/>
      <c r="GB5" s="17"/>
      <c r="GC5" s="17"/>
      <c r="GD5" s="17"/>
      <c r="GE5" s="17"/>
      <c r="GF5" s="17"/>
      <c r="GG5" s="17"/>
      <c r="GH5" s="17"/>
      <c r="GI5" s="17"/>
      <c r="GJ5" s="17"/>
      <c r="GK5" s="17"/>
      <c r="GL5" s="17"/>
      <c r="GM5" s="17"/>
      <c r="GN5" s="17"/>
      <c r="GO5" s="17"/>
      <c r="GP5" s="17"/>
      <c r="GQ5" s="17"/>
      <c r="GR5" s="17"/>
      <c r="GS5" s="17"/>
      <c r="GT5" s="17"/>
      <c r="GU5" s="17"/>
      <c r="GV5" s="17"/>
      <c r="GW5" s="17"/>
      <c r="GX5" s="17"/>
      <c r="GY5" s="17"/>
      <c r="GZ5" s="17"/>
      <c r="HA5" s="17"/>
      <c r="HB5" s="17"/>
      <c r="HC5" s="17"/>
      <c r="HD5" s="17"/>
      <c r="HE5" s="17"/>
      <c r="HF5" s="17"/>
      <c r="HG5" s="17"/>
      <c r="HH5" s="17"/>
      <c r="HI5" s="17"/>
      <c r="HJ5" s="17"/>
      <c r="HK5" s="17"/>
      <c r="HL5" s="17"/>
      <c r="HM5" s="17"/>
      <c r="HN5" s="17"/>
      <c r="HO5" s="17"/>
      <c r="HP5" s="17"/>
      <c r="HQ5" s="17"/>
      <c r="HR5" s="17"/>
      <c r="HS5" s="17"/>
      <c r="HT5" s="17"/>
      <c r="HU5" s="17"/>
      <c r="HV5" s="17"/>
      <c r="HW5" s="17"/>
      <c r="HX5" s="17"/>
      <c r="HY5" s="17"/>
      <c r="HZ5" s="17"/>
      <c r="IA5" s="17"/>
      <c r="IB5" s="17"/>
      <c r="IC5" s="17"/>
      <c r="ID5" s="17"/>
      <c r="IE5" s="17"/>
      <c r="IF5" s="17"/>
      <c r="IG5" s="17"/>
      <c r="IH5" s="17"/>
      <c r="II5" s="17"/>
      <c r="IJ5" s="17"/>
      <c r="IK5" s="17"/>
      <c r="IL5" s="17"/>
    </row>
    <row r="6" spans="1:246">
      <c r="A6" s="840" t="s">
        <v>913</v>
      </c>
      <c r="F6" s="1139"/>
      <c r="G6" s="840" t="s">
        <v>914</v>
      </c>
      <c r="N6" s="1139"/>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c r="DF6" s="17"/>
      <c r="DG6" s="17"/>
      <c r="DH6" s="17"/>
      <c r="DI6" s="17"/>
      <c r="DJ6" s="17"/>
      <c r="DK6" s="17"/>
      <c r="DL6" s="17"/>
      <c r="DM6" s="17"/>
      <c r="DN6" s="17"/>
      <c r="DO6" s="17"/>
      <c r="DP6" s="17"/>
      <c r="DQ6" s="17"/>
      <c r="DR6" s="17"/>
      <c r="DS6" s="17"/>
      <c r="DT6" s="17"/>
      <c r="DU6" s="17"/>
      <c r="DV6" s="17"/>
      <c r="DW6" s="17"/>
      <c r="DX6" s="17"/>
      <c r="DY6" s="17"/>
      <c r="DZ6" s="17"/>
      <c r="EA6" s="17"/>
      <c r="EB6" s="17"/>
      <c r="EC6" s="17"/>
      <c r="ED6" s="17"/>
      <c r="EE6" s="17"/>
      <c r="EF6" s="17"/>
      <c r="EG6" s="17"/>
      <c r="EH6" s="17"/>
      <c r="EI6" s="17"/>
      <c r="EJ6" s="17"/>
      <c r="EK6" s="17"/>
      <c r="EL6" s="17"/>
      <c r="EM6" s="17"/>
      <c r="EN6" s="17"/>
      <c r="EO6" s="17"/>
      <c r="EP6" s="17"/>
      <c r="EQ6" s="17"/>
      <c r="ER6" s="17"/>
      <c r="ES6" s="17"/>
      <c r="ET6" s="17"/>
      <c r="EU6" s="17"/>
      <c r="EV6" s="17"/>
      <c r="EW6" s="17"/>
      <c r="EX6" s="17"/>
      <c r="EY6" s="17"/>
      <c r="EZ6" s="17"/>
      <c r="FA6" s="17"/>
      <c r="FB6" s="17"/>
      <c r="FC6" s="17"/>
      <c r="FD6" s="17"/>
      <c r="FE6" s="17"/>
      <c r="FF6" s="17"/>
      <c r="FG6" s="17"/>
      <c r="FH6" s="17"/>
      <c r="FI6" s="17"/>
      <c r="FJ6" s="17"/>
      <c r="FK6" s="17"/>
      <c r="FL6" s="17"/>
      <c r="FM6" s="17"/>
      <c r="FN6" s="17"/>
      <c r="FO6" s="17"/>
      <c r="FP6" s="17"/>
      <c r="FQ6" s="17"/>
      <c r="FR6" s="17"/>
      <c r="FS6" s="17"/>
      <c r="FT6" s="17"/>
      <c r="FU6" s="17"/>
      <c r="FV6" s="17"/>
      <c r="FW6" s="17"/>
      <c r="FX6" s="17"/>
      <c r="FY6" s="17"/>
      <c r="FZ6" s="17"/>
      <c r="GA6" s="17"/>
      <c r="GB6" s="17"/>
      <c r="GC6" s="17"/>
      <c r="GD6" s="17"/>
      <c r="GE6" s="17"/>
      <c r="GF6" s="17"/>
      <c r="GG6" s="17"/>
      <c r="GH6" s="17"/>
      <c r="GI6" s="17"/>
      <c r="GJ6" s="17"/>
      <c r="GK6" s="17"/>
      <c r="GL6" s="17"/>
      <c r="GM6" s="17"/>
      <c r="GN6" s="17"/>
      <c r="GO6" s="17"/>
      <c r="GP6" s="17"/>
      <c r="GQ6" s="17"/>
      <c r="GR6" s="17"/>
      <c r="GS6" s="17"/>
      <c r="GT6" s="17"/>
      <c r="GU6" s="17"/>
      <c r="GV6" s="17"/>
      <c r="GW6" s="17"/>
      <c r="GX6" s="17"/>
      <c r="GY6" s="17"/>
      <c r="GZ6" s="17"/>
      <c r="HA6" s="17"/>
      <c r="HB6" s="17"/>
      <c r="HC6" s="17"/>
      <c r="HD6" s="17"/>
      <c r="HE6" s="17"/>
      <c r="HF6" s="17"/>
      <c r="HG6" s="17"/>
      <c r="HH6" s="17"/>
      <c r="HI6" s="17"/>
      <c r="HJ6" s="17"/>
      <c r="HK6" s="17"/>
      <c r="HL6" s="17"/>
      <c r="HM6" s="17"/>
      <c r="HN6" s="17"/>
      <c r="HO6" s="17"/>
      <c r="HP6" s="17"/>
      <c r="HQ6" s="17"/>
      <c r="HR6" s="17"/>
      <c r="HS6" s="17"/>
      <c r="HT6" s="17"/>
      <c r="HU6" s="17"/>
      <c r="HV6" s="17"/>
      <c r="HW6" s="17"/>
      <c r="HX6" s="17"/>
      <c r="HY6" s="17"/>
      <c r="HZ6" s="17"/>
      <c r="IA6" s="17"/>
      <c r="IB6" s="17"/>
      <c r="IC6" s="17"/>
      <c r="ID6" s="17"/>
      <c r="IE6" s="17"/>
      <c r="IF6" s="17"/>
      <c r="IG6" s="17"/>
      <c r="IH6" s="17"/>
      <c r="II6" s="17"/>
      <c r="IJ6" s="17"/>
      <c r="IK6" s="17"/>
      <c r="IL6" s="17"/>
    </row>
    <row r="7" spans="1:246">
      <c r="A7" s="840"/>
      <c r="B7" s="9" t="s">
        <v>915</v>
      </c>
      <c r="F7" s="1139"/>
      <c r="G7" s="840" t="s">
        <v>916</v>
      </c>
      <c r="N7" s="1139"/>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c r="DF7" s="17"/>
      <c r="DG7" s="17"/>
      <c r="DH7" s="17"/>
      <c r="DI7" s="17"/>
      <c r="DJ7" s="17"/>
      <c r="DK7" s="17"/>
      <c r="DL7" s="17"/>
      <c r="DM7" s="17"/>
      <c r="DN7" s="17"/>
      <c r="DO7" s="17"/>
      <c r="DP7" s="17"/>
      <c r="DQ7" s="17"/>
      <c r="DR7" s="17"/>
      <c r="DS7" s="17"/>
      <c r="DT7" s="17"/>
      <c r="DU7" s="17"/>
      <c r="DV7" s="17"/>
      <c r="DW7" s="17"/>
      <c r="DX7" s="17"/>
      <c r="DY7" s="17"/>
      <c r="DZ7" s="17"/>
      <c r="EA7" s="17"/>
      <c r="EB7" s="17"/>
      <c r="EC7" s="17"/>
      <c r="ED7" s="17"/>
      <c r="EE7" s="17"/>
      <c r="EF7" s="17"/>
      <c r="EG7" s="17"/>
      <c r="EH7" s="17"/>
      <c r="EI7" s="17"/>
      <c r="EJ7" s="17"/>
      <c r="EK7" s="17"/>
      <c r="EL7" s="17"/>
      <c r="EM7" s="17"/>
      <c r="EN7" s="17"/>
      <c r="EO7" s="17"/>
      <c r="EP7" s="17"/>
      <c r="EQ7" s="17"/>
      <c r="ER7" s="17"/>
      <c r="ES7" s="17"/>
      <c r="ET7" s="17"/>
      <c r="EU7" s="17"/>
      <c r="EV7" s="17"/>
      <c r="EW7" s="17"/>
      <c r="EX7" s="17"/>
      <c r="EY7" s="17"/>
      <c r="EZ7" s="17"/>
      <c r="FA7" s="17"/>
      <c r="FB7" s="17"/>
      <c r="FC7" s="17"/>
      <c r="FD7" s="17"/>
      <c r="FE7" s="17"/>
      <c r="FF7" s="17"/>
      <c r="FG7" s="17"/>
      <c r="FH7" s="17"/>
      <c r="FI7" s="17"/>
      <c r="FJ7" s="17"/>
      <c r="FK7" s="17"/>
      <c r="FL7" s="17"/>
      <c r="FM7" s="17"/>
      <c r="FN7" s="17"/>
      <c r="FO7" s="17"/>
      <c r="FP7" s="17"/>
      <c r="FQ7" s="17"/>
      <c r="FR7" s="17"/>
      <c r="FS7" s="17"/>
      <c r="FT7" s="17"/>
      <c r="FU7" s="17"/>
      <c r="FV7" s="17"/>
      <c r="FW7" s="17"/>
      <c r="FX7" s="17"/>
      <c r="FY7" s="17"/>
      <c r="FZ7" s="17"/>
      <c r="GA7" s="17"/>
      <c r="GB7" s="17"/>
      <c r="GC7" s="17"/>
      <c r="GD7" s="17"/>
      <c r="GE7" s="17"/>
      <c r="GF7" s="17"/>
      <c r="GG7" s="17"/>
      <c r="GH7" s="17"/>
      <c r="GI7" s="17"/>
      <c r="GJ7" s="17"/>
      <c r="GK7" s="17"/>
      <c r="GL7" s="17"/>
      <c r="GM7" s="17"/>
      <c r="GN7" s="17"/>
      <c r="GO7" s="17"/>
      <c r="GP7" s="17"/>
      <c r="GQ7" s="17"/>
      <c r="GR7" s="17"/>
      <c r="GS7" s="17"/>
      <c r="GT7" s="17"/>
      <c r="GU7" s="17"/>
      <c r="GV7" s="17"/>
      <c r="GW7" s="17"/>
      <c r="GX7" s="17"/>
      <c r="GY7" s="17"/>
      <c r="GZ7" s="17"/>
      <c r="HA7" s="17"/>
      <c r="HB7" s="17"/>
      <c r="HC7" s="17"/>
      <c r="HD7" s="17"/>
      <c r="HE7" s="17"/>
      <c r="HF7" s="17"/>
      <c r="HG7" s="17"/>
      <c r="HH7" s="17"/>
      <c r="HI7" s="17"/>
      <c r="HJ7" s="17"/>
      <c r="HK7" s="17"/>
      <c r="HL7" s="17"/>
      <c r="HM7" s="17"/>
      <c r="HN7" s="17"/>
      <c r="HO7" s="17"/>
      <c r="HP7" s="17"/>
      <c r="HQ7" s="17"/>
      <c r="HR7" s="17"/>
      <c r="HS7" s="17"/>
      <c r="HT7" s="17"/>
      <c r="HU7" s="17"/>
      <c r="HV7" s="17"/>
      <c r="HW7" s="17"/>
      <c r="HX7" s="17"/>
      <c r="HY7" s="17"/>
      <c r="HZ7" s="17"/>
      <c r="IA7" s="17"/>
      <c r="IB7" s="17"/>
      <c r="IC7" s="17"/>
      <c r="ID7" s="17"/>
      <c r="IE7" s="17"/>
      <c r="IF7" s="17"/>
      <c r="IG7" s="17"/>
      <c r="IH7" s="17"/>
      <c r="II7" s="17"/>
      <c r="IJ7" s="17"/>
      <c r="IK7" s="17"/>
      <c r="IL7" s="17"/>
    </row>
    <row r="8" spans="1:246">
      <c r="A8" s="840" t="s">
        <v>2214</v>
      </c>
      <c r="F8" s="1139"/>
      <c r="G8" s="840" t="s">
        <v>917</v>
      </c>
      <c r="N8" s="1139"/>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c r="DF8" s="17"/>
      <c r="DG8" s="17"/>
      <c r="DH8" s="17"/>
      <c r="DI8" s="17"/>
      <c r="DJ8" s="17"/>
      <c r="DK8" s="17"/>
      <c r="DL8" s="17"/>
      <c r="DM8" s="17"/>
      <c r="DN8" s="17"/>
      <c r="DO8" s="17"/>
      <c r="DP8" s="17"/>
      <c r="DQ8" s="17"/>
      <c r="DR8" s="17"/>
      <c r="DS8" s="17"/>
      <c r="DT8" s="17"/>
      <c r="DU8" s="17"/>
      <c r="DV8" s="17"/>
      <c r="DW8" s="17"/>
      <c r="DX8" s="17"/>
      <c r="DY8" s="17"/>
      <c r="DZ8" s="17"/>
      <c r="EA8" s="17"/>
      <c r="EB8" s="17"/>
      <c r="EC8" s="17"/>
      <c r="ED8" s="17"/>
      <c r="EE8" s="17"/>
      <c r="EF8" s="17"/>
      <c r="EG8" s="17"/>
      <c r="EH8" s="17"/>
      <c r="EI8" s="17"/>
      <c r="EJ8" s="17"/>
      <c r="EK8" s="17"/>
      <c r="EL8" s="17"/>
      <c r="EM8" s="17"/>
      <c r="EN8" s="17"/>
      <c r="EO8" s="17"/>
      <c r="EP8" s="17"/>
      <c r="EQ8" s="17"/>
      <c r="ER8" s="17"/>
      <c r="ES8" s="17"/>
      <c r="ET8" s="17"/>
      <c r="EU8" s="17"/>
      <c r="EV8" s="17"/>
      <c r="EW8" s="17"/>
      <c r="EX8" s="17"/>
      <c r="EY8" s="17"/>
      <c r="EZ8" s="17"/>
      <c r="FA8" s="17"/>
      <c r="FB8" s="17"/>
      <c r="FC8" s="17"/>
      <c r="FD8" s="17"/>
      <c r="FE8" s="17"/>
      <c r="FF8" s="17"/>
      <c r="FG8" s="17"/>
      <c r="FH8" s="17"/>
      <c r="FI8" s="17"/>
      <c r="FJ8" s="17"/>
      <c r="FK8" s="17"/>
      <c r="FL8" s="17"/>
      <c r="FM8" s="17"/>
      <c r="FN8" s="17"/>
      <c r="FO8" s="17"/>
      <c r="FP8" s="17"/>
      <c r="FQ8" s="17"/>
      <c r="FR8" s="17"/>
      <c r="FS8" s="17"/>
      <c r="FT8" s="17"/>
      <c r="FU8" s="17"/>
      <c r="FV8" s="17"/>
      <c r="FW8" s="17"/>
      <c r="FX8" s="17"/>
      <c r="FY8" s="17"/>
      <c r="FZ8" s="17"/>
      <c r="GA8" s="17"/>
      <c r="GB8" s="17"/>
      <c r="GC8" s="17"/>
      <c r="GD8" s="17"/>
      <c r="GE8" s="17"/>
      <c r="GF8" s="17"/>
      <c r="GG8" s="17"/>
      <c r="GH8" s="17"/>
      <c r="GI8" s="17"/>
      <c r="GJ8" s="17"/>
      <c r="GK8" s="17"/>
      <c r="GL8" s="17"/>
      <c r="GM8" s="17"/>
      <c r="GN8" s="17"/>
      <c r="GO8" s="17"/>
      <c r="GP8" s="17"/>
      <c r="GQ8" s="17"/>
      <c r="GR8" s="17"/>
      <c r="GS8" s="17"/>
      <c r="GT8" s="17"/>
      <c r="GU8" s="17"/>
      <c r="GV8" s="17"/>
      <c r="GW8" s="17"/>
      <c r="GX8" s="17"/>
      <c r="GY8" s="17"/>
      <c r="GZ8" s="17"/>
      <c r="HA8" s="17"/>
      <c r="HB8" s="17"/>
      <c r="HC8" s="17"/>
      <c r="HD8" s="17"/>
      <c r="HE8" s="17"/>
      <c r="HF8" s="17"/>
      <c r="HG8" s="17"/>
      <c r="HH8" s="17"/>
      <c r="HI8" s="17"/>
      <c r="HJ8" s="17"/>
      <c r="HK8" s="17"/>
      <c r="HL8" s="17"/>
      <c r="HM8" s="17"/>
      <c r="HN8" s="17"/>
      <c r="HO8" s="17"/>
      <c r="HP8" s="17"/>
      <c r="HQ8" s="17"/>
      <c r="HR8" s="17"/>
      <c r="HS8" s="17"/>
      <c r="HT8" s="17"/>
      <c r="HU8" s="17"/>
      <c r="HV8" s="17"/>
      <c r="HW8" s="17"/>
      <c r="HX8" s="17"/>
      <c r="HY8" s="17"/>
      <c r="HZ8" s="17"/>
      <c r="IA8" s="17"/>
      <c r="IB8" s="17"/>
      <c r="IC8" s="17"/>
      <c r="ID8" s="17"/>
      <c r="IE8" s="17"/>
      <c r="IF8" s="17"/>
      <c r="IG8" s="17"/>
      <c r="IH8" s="17"/>
      <c r="II8" s="17"/>
      <c r="IJ8" s="17"/>
      <c r="IK8" s="17"/>
      <c r="IL8" s="17"/>
    </row>
    <row r="9" spans="1:246">
      <c r="A9" s="844"/>
      <c r="B9" s="467"/>
      <c r="C9" s="467"/>
      <c r="D9" s="467"/>
      <c r="E9" s="467"/>
      <c r="F9" s="1141"/>
      <c r="G9" s="844"/>
      <c r="H9" s="467"/>
      <c r="I9" s="467"/>
      <c r="J9" s="467"/>
      <c r="K9" s="467"/>
      <c r="L9" s="467"/>
      <c r="M9" s="467"/>
      <c r="N9" s="1141"/>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c r="ET9" s="17"/>
      <c r="EU9" s="17"/>
      <c r="EV9" s="17"/>
      <c r="EW9" s="17"/>
      <c r="EX9" s="17"/>
      <c r="EY9" s="17"/>
      <c r="EZ9" s="17"/>
      <c r="FA9" s="17"/>
      <c r="FB9" s="17"/>
      <c r="FC9" s="17"/>
      <c r="FD9" s="17"/>
      <c r="FE9" s="17"/>
      <c r="FF9" s="17"/>
      <c r="FG9" s="17"/>
      <c r="FH9" s="17"/>
      <c r="FI9" s="17"/>
      <c r="FJ9" s="17"/>
      <c r="FK9" s="17"/>
      <c r="FL9" s="17"/>
      <c r="FM9" s="17"/>
      <c r="FN9" s="17"/>
      <c r="FO9" s="17"/>
      <c r="FP9" s="17"/>
      <c r="FQ9" s="17"/>
      <c r="FR9" s="17"/>
      <c r="FS9" s="17"/>
      <c r="FT9" s="17"/>
      <c r="FU9" s="17"/>
      <c r="FV9" s="17"/>
      <c r="FW9" s="17"/>
      <c r="FX9" s="17"/>
      <c r="FY9" s="17"/>
      <c r="FZ9" s="17"/>
      <c r="GA9" s="17"/>
      <c r="GB9" s="17"/>
      <c r="GC9" s="17"/>
      <c r="GD9" s="17"/>
      <c r="GE9" s="17"/>
      <c r="GF9" s="17"/>
      <c r="GG9" s="17"/>
      <c r="GH9" s="17"/>
      <c r="GI9" s="17"/>
      <c r="GJ9" s="17"/>
      <c r="GK9" s="17"/>
      <c r="GL9" s="17"/>
      <c r="GM9" s="17"/>
      <c r="GN9" s="17"/>
      <c r="GO9" s="17"/>
      <c r="GP9" s="17"/>
      <c r="GQ9" s="17"/>
      <c r="GR9" s="17"/>
      <c r="GS9" s="17"/>
      <c r="GT9" s="17"/>
      <c r="GU9" s="17"/>
      <c r="GV9" s="17"/>
      <c r="GW9" s="17"/>
      <c r="GX9" s="17"/>
      <c r="GY9" s="17"/>
      <c r="GZ9" s="17"/>
      <c r="HA9" s="17"/>
      <c r="HB9" s="17"/>
      <c r="HC9" s="17"/>
      <c r="HD9" s="17"/>
      <c r="HE9" s="17"/>
      <c r="HF9" s="17"/>
      <c r="HG9" s="17"/>
      <c r="HH9" s="17"/>
      <c r="HI9" s="17"/>
      <c r="HJ9" s="17"/>
      <c r="HK9" s="17"/>
      <c r="HL9" s="17"/>
      <c r="HM9" s="17"/>
      <c r="HN9" s="17"/>
      <c r="HO9" s="17"/>
      <c r="HP9" s="17"/>
      <c r="HQ9" s="17"/>
      <c r="HR9" s="17"/>
      <c r="HS9" s="17"/>
      <c r="HT9" s="17"/>
      <c r="HU9" s="17"/>
      <c r="HV9" s="17"/>
      <c r="HW9" s="17"/>
      <c r="HX9" s="17"/>
      <c r="HY9" s="17"/>
      <c r="HZ9" s="17"/>
      <c r="IA9" s="17"/>
      <c r="IB9" s="17"/>
      <c r="IC9" s="17"/>
      <c r="ID9" s="17"/>
      <c r="IE9" s="17"/>
      <c r="IF9" s="17"/>
      <c r="IG9" s="17"/>
      <c r="IH9" s="17"/>
      <c r="II9" s="17"/>
      <c r="IJ9" s="17"/>
      <c r="IK9" s="17"/>
      <c r="IL9" s="17"/>
    </row>
    <row r="10" spans="1:246">
      <c r="A10" s="1140"/>
      <c r="B10" s="435"/>
      <c r="D10" s="435"/>
      <c r="E10" s="1193" t="s">
        <v>2215</v>
      </c>
      <c r="F10" s="848"/>
      <c r="G10" s="846" t="s">
        <v>2215</v>
      </c>
      <c r="H10" s="847"/>
      <c r="I10" s="1193" t="s">
        <v>2216</v>
      </c>
      <c r="J10" s="847"/>
      <c r="K10" s="847"/>
      <c r="L10" s="847"/>
      <c r="M10" s="1142"/>
      <c r="N10" s="1151"/>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c r="HX10" s="17"/>
      <c r="HY10" s="17"/>
      <c r="HZ10" s="17"/>
      <c r="IA10" s="17"/>
      <c r="IB10" s="17"/>
      <c r="IC10" s="17"/>
      <c r="ID10" s="17"/>
      <c r="IE10" s="17"/>
      <c r="IF10" s="17"/>
      <c r="IG10" s="17"/>
      <c r="IH10" s="17"/>
      <c r="II10" s="17"/>
      <c r="IJ10" s="17"/>
      <c r="IK10" s="17"/>
      <c r="IL10" s="17"/>
    </row>
    <row r="11" spans="1:246">
      <c r="A11" s="1140" t="s">
        <v>1727</v>
      </c>
      <c r="B11" s="435"/>
      <c r="D11" s="1190" t="s">
        <v>1833</v>
      </c>
      <c r="E11" s="1190" t="s">
        <v>297</v>
      </c>
      <c r="F11" s="1151" t="s">
        <v>297</v>
      </c>
      <c r="G11" s="1140" t="s">
        <v>297</v>
      </c>
      <c r="H11" s="1190" t="s">
        <v>297</v>
      </c>
      <c r="I11" s="1193" t="s">
        <v>541</v>
      </c>
      <c r="J11" s="847"/>
      <c r="K11" s="1193" t="s">
        <v>538</v>
      </c>
      <c r="L11" s="847"/>
      <c r="M11" s="1152" t="s">
        <v>1833</v>
      </c>
      <c r="N11" s="1151" t="s">
        <v>1727</v>
      </c>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c r="ET11" s="17"/>
      <c r="EU11" s="17"/>
      <c r="EV11" s="17"/>
      <c r="EW11" s="17"/>
      <c r="EX11" s="17"/>
      <c r="EY11" s="17"/>
      <c r="EZ11" s="17"/>
      <c r="FA11" s="17"/>
      <c r="FB11" s="17"/>
      <c r="FC11" s="17"/>
      <c r="FD11" s="17"/>
      <c r="FE11" s="17"/>
      <c r="FF11" s="17"/>
      <c r="FG11" s="17"/>
      <c r="FH11" s="17"/>
      <c r="FI11" s="17"/>
      <c r="FJ11" s="17"/>
      <c r="FK11" s="17"/>
      <c r="FL11" s="17"/>
      <c r="FM11" s="17"/>
      <c r="FN11" s="17"/>
      <c r="FO11" s="17"/>
      <c r="FP11" s="17"/>
      <c r="FQ11" s="17"/>
      <c r="FR11" s="17"/>
      <c r="FS11" s="17"/>
      <c r="FT11" s="17"/>
      <c r="FU11" s="17"/>
      <c r="FV11" s="17"/>
      <c r="FW11" s="17"/>
      <c r="FX11" s="17"/>
      <c r="FY11" s="17"/>
      <c r="FZ11" s="17"/>
      <c r="GA11" s="17"/>
      <c r="GB11" s="17"/>
      <c r="GC11" s="17"/>
      <c r="GD11" s="17"/>
      <c r="GE11" s="17"/>
      <c r="GF11" s="17"/>
      <c r="GG11" s="17"/>
      <c r="GH11" s="17"/>
      <c r="GI11" s="17"/>
      <c r="GJ11" s="17"/>
      <c r="GK11" s="17"/>
      <c r="GL11" s="17"/>
      <c r="GM11" s="17"/>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c r="HV11" s="17"/>
      <c r="HW11" s="17"/>
      <c r="HX11" s="17"/>
      <c r="HY11" s="17"/>
      <c r="HZ11" s="17"/>
      <c r="IA11" s="17"/>
      <c r="IB11" s="17"/>
      <c r="IC11" s="17"/>
      <c r="ID11" s="17"/>
      <c r="IE11" s="17"/>
      <c r="IF11" s="17"/>
      <c r="IG11" s="17"/>
      <c r="IH11" s="17"/>
      <c r="II11" s="17"/>
      <c r="IJ11" s="17"/>
      <c r="IK11" s="17"/>
      <c r="IL11" s="17"/>
    </row>
    <row r="12" spans="1:246">
      <c r="A12" s="1140" t="s">
        <v>1730</v>
      </c>
      <c r="B12" s="435"/>
      <c r="C12" s="1150" t="s">
        <v>571</v>
      </c>
      <c r="D12" s="1190" t="s">
        <v>879</v>
      </c>
      <c r="E12" s="1190" t="s">
        <v>2219</v>
      </c>
      <c r="F12" s="1151" t="s">
        <v>2220</v>
      </c>
      <c r="G12" s="1140" t="s">
        <v>2219</v>
      </c>
      <c r="H12" s="1190" t="s">
        <v>2220</v>
      </c>
      <c r="I12" s="1190" t="s">
        <v>2221</v>
      </c>
      <c r="J12" s="1190" t="s">
        <v>1837</v>
      </c>
      <c r="K12" s="1190" t="s">
        <v>2221</v>
      </c>
      <c r="L12" s="1190" t="s">
        <v>1837</v>
      </c>
      <c r="M12" s="1152" t="s">
        <v>2513</v>
      </c>
      <c r="N12" s="1151" t="s">
        <v>1730</v>
      </c>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c r="ET12" s="17"/>
      <c r="EU12" s="17"/>
      <c r="EV12" s="17"/>
      <c r="EW12" s="17"/>
      <c r="EX12" s="17"/>
      <c r="EY12" s="17"/>
      <c r="EZ12" s="17"/>
      <c r="FA12" s="17"/>
      <c r="FB12" s="17"/>
      <c r="FC12" s="17"/>
      <c r="FD12" s="17"/>
      <c r="FE12" s="17"/>
      <c r="FF12" s="17"/>
      <c r="FG12" s="17"/>
      <c r="FH12" s="17"/>
      <c r="FI12" s="17"/>
      <c r="FJ12" s="17"/>
      <c r="FK12" s="17"/>
      <c r="FL12" s="17"/>
      <c r="FM12" s="17"/>
      <c r="FN12" s="17"/>
      <c r="FO12" s="17"/>
      <c r="FP12" s="17"/>
      <c r="FQ12" s="17"/>
      <c r="FR12" s="17"/>
      <c r="FS12" s="17"/>
      <c r="FT12" s="17"/>
      <c r="FU12" s="17"/>
      <c r="FV12" s="17"/>
      <c r="FW12" s="17"/>
      <c r="FX12" s="17"/>
      <c r="FY12" s="17"/>
      <c r="FZ12" s="17"/>
      <c r="GA12" s="17"/>
      <c r="GB12" s="17"/>
      <c r="GC12" s="17"/>
      <c r="GD12" s="17"/>
      <c r="GE12" s="17"/>
      <c r="GF12" s="17"/>
      <c r="GG12" s="17"/>
      <c r="GH12" s="17"/>
      <c r="GI12" s="17"/>
      <c r="GJ12" s="17"/>
      <c r="GK12" s="17"/>
      <c r="GL12" s="17"/>
      <c r="GM12" s="17"/>
      <c r="GN12" s="17"/>
      <c r="GO12" s="17"/>
      <c r="GP12" s="17"/>
      <c r="GQ12" s="17"/>
      <c r="GR12" s="17"/>
      <c r="GS12" s="17"/>
      <c r="GT12" s="17"/>
      <c r="GU12" s="17"/>
      <c r="GV12" s="17"/>
      <c r="GW12" s="17"/>
      <c r="GX12" s="17"/>
      <c r="GY12" s="17"/>
      <c r="GZ12" s="17"/>
      <c r="HA12" s="17"/>
      <c r="HB12" s="17"/>
      <c r="HC12" s="17"/>
      <c r="HD12" s="17"/>
      <c r="HE12" s="17"/>
      <c r="HF12" s="17"/>
      <c r="HG12" s="17"/>
      <c r="HH12" s="17"/>
      <c r="HI12" s="17"/>
      <c r="HJ12" s="17"/>
      <c r="HK12" s="17"/>
      <c r="HL12" s="17"/>
      <c r="HM12" s="17"/>
      <c r="HN12" s="17"/>
      <c r="HO12" s="17"/>
      <c r="HP12" s="17"/>
      <c r="HQ12" s="17"/>
      <c r="HR12" s="17"/>
      <c r="HS12" s="17"/>
      <c r="HT12" s="17"/>
      <c r="HU12" s="17"/>
      <c r="HV12" s="17"/>
      <c r="HW12" s="17"/>
      <c r="HX12" s="17"/>
      <c r="HY12" s="17"/>
      <c r="HZ12" s="17"/>
      <c r="IA12" s="17"/>
      <c r="IB12" s="17"/>
      <c r="IC12" s="17"/>
      <c r="ID12" s="17"/>
      <c r="IE12" s="17"/>
      <c r="IF12" s="17"/>
      <c r="IG12" s="17"/>
      <c r="IH12" s="17"/>
      <c r="II12" s="17"/>
      <c r="IJ12" s="17"/>
      <c r="IK12" s="17"/>
      <c r="IL12" s="17"/>
    </row>
    <row r="13" spans="1:246">
      <c r="A13" s="1140"/>
      <c r="B13" s="435"/>
      <c r="D13" s="1190" t="s">
        <v>555</v>
      </c>
      <c r="E13" s="1190" t="s">
        <v>2268</v>
      </c>
      <c r="F13" s="1151" t="s">
        <v>2269</v>
      </c>
      <c r="G13" s="1140" t="s">
        <v>2270</v>
      </c>
      <c r="H13" s="1190" t="s">
        <v>2225</v>
      </c>
      <c r="I13" s="1190" t="s">
        <v>2226</v>
      </c>
      <c r="J13" s="435"/>
      <c r="K13" s="1190" t="s">
        <v>2227</v>
      </c>
      <c r="L13" s="435"/>
      <c r="M13" s="1142"/>
      <c r="N13" s="1151"/>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c r="HV13" s="17"/>
      <c r="HW13" s="17"/>
      <c r="HX13" s="17"/>
      <c r="HY13" s="17"/>
      <c r="HZ13" s="17"/>
      <c r="IA13" s="17"/>
      <c r="IB13" s="17"/>
      <c r="IC13" s="17"/>
      <c r="ID13" s="17"/>
      <c r="IE13" s="17"/>
      <c r="IF13" s="17"/>
      <c r="IG13" s="17"/>
      <c r="IH13" s="17"/>
      <c r="II13" s="17"/>
      <c r="IJ13" s="17"/>
      <c r="IK13" s="17"/>
      <c r="IL13" s="17"/>
    </row>
    <row r="14" spans="1:246">
      <c r="A14" s="1158"/>
      <c r="B14" s="485"/>
      <c r="C14" s="1195" t="s">
        <v>3016</v>
      </c>
      <c r="D14" s="1197" t="s">
        <v>3017</v>
      </c>
      <c r="E14" s="1197" t="s">
        <v>3018</v>
      </c>
      <c r="F14" s="1159" t="s">
        <v>3019</v>
      </c>
      <c r="G14" s="1158" t="s">
        <v>2342</v>
      </c>
      <c r="H14" s="1197" t="s">
        <v>2343</v>
      </c>
      <c r="I14" s="1197" t="s">
        <v>2344</v>
      </c>
      <c r="J14" s="1197" t="s">
        <v>2345</v>
      </c>
      <c r="K14" s="1197" t="s">
        <v>2346</v>
      </c>
      <c r="L14" s="1197" t="s">
        <v>2347</v>
      </c>
      <c r="M14" s="1196" t="s">
        <v>2348</v>
      </c>
      <c r="N14" s="1159"/>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c r="DF14" s="17"/>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c r="EQ14" s="17"/>
      <c r="ER14" s="17"/>
      <c r="ES14" s="17"/>
      <c r="ET14" s="17"/>
      <c r="EU14" s="17"/>
      <c r="EV14" s="17"/>
      <c r="EW14" s="17"/>
      <c r="EX14" s="17"/>
      <c r="EY14" s="17"/>
      <c r="EZ14" s="17"/>
      <c r="FA14" s="17"/>
      <c r="FB14" s="17"/>
      <c r="FC14" s="17"/>
      <c r="FD14" s="17"/>
      <c r="FE14" s="17"/>
      <c r="FF14" s="17"/>
      <c r="FG14" s="17"/>
      <c r="FH14" s="17"/>
      <c r="FI14" s="17"/>
      <c r="FJ14" s="17"/>
      <c r="FK14" s="17"/>
      <c r="FL14" s="17"/>
      <c r="FM14" s="17"/>
      <c r="FN14" s="17"/>
      <c r="FO14" s="17"/>
      <c r="FP14" s="17"/>
      <c r="FQ14" s="17"/>
      <c r="FR14" s="17"/>
      <c r="FS14" s="17"/>
      <c r="FT14" s="17"/>
      <c r="FU14" s="17"/>
      <c r="FV14" s="17"/>
      <c r="FW14" s="17"/>
      <c r="FX14" s="17"/>
      <c r="FY14" s="17"/>
      <c r="FZ14" s="17"/>
      <c r="GA14" s="17"/>
      <c r="GB14" s="17"/>
      <c r="GC14" s="17"/>
      <c r="GD14" s="17"/>
      <c r="GE14" s="17"/>
      <c r="GF14" s="17"/>
      <c r="GG14" s="17"/>
      <c r="GH14" s="17"/>
      <c r="GI14" s="17"/>
      <c r="GJ14" s="17"/>
      <c r="GK14" s="17"/>
      <c r="GL14" s="17"/>
      <c r="GM14" s="17"/>
      <c r="GN14" s="17"/>
      <c r="GO14" s="17"/>
      <c r="GP14" s="17"/>
      <c r="GQ14" s="17"/>
      <c r="GR14" s="17"/>
      <c r="GS14" s="17"/>
      <c r="GT14" s="17"/>
      <c r="GU14" s="17"/>
      <c r="GV14" s="17"/>
      <c r="GW14" s="17"/>
      <c r="GX14" s="17"/>
      <c r="GY14" s="17"/>
      <c r="GZ14" s="17"/>
      <c r="HA14" s="17"/>
      <c r="HB14" s="17"/>
      <c r="HC14" s="17"/>
      <c r="HD14" s="17"/>
      <c r="HE14" s="17"/>
      <c r="HF14" s="17"/>
      <c r="HG14" s="17"/>
      <c r="HH14" s="17"/>
      <c r="HI14" s="17"/>
      <c r="HJ14" s="17"/>
      <c r="HK14" s="17"/>
      <c r="HL14" s="17"/>
      <c r="HM14" s="17"/>
      <c r="HN14" s="17"/>
      <c r="HO14" s="17"/>
      <c r="HP14" s="17"/>
      <c r="HQ14" s="17"/>
      <c r="HR14" s="17"/>
      <c r="HS14" s="17"/>
      <c r="HT14" s="17"/>
      <c r="HU14" s="17"/>
      <c r="HV14" s="17"/>
      <c r="HW14" s="17"/>
      <c r="HX14" s="17"/>
      <c r="HY14" s="17"/>
      <c r="HZ14" s="17"/>
      <c r="IA14" s="17"/>
      <c r="IB14" s="17"/>
      <c r="IC14" s="17"/>
      <c r="ID14" s="17"/>
      <c r="IE14" s="17"/>
      <c r="IF14" s="17"/>
      <c r="IG14" s="17"/>
      <c r="IH14" s="17"/>
      <c r="II14" s="17"/>
      <c r="IJ14" s="17"/>
      <c r="IK14" s="17"/>
      <c r="IL14" s="17"/>
    </row>
    <row r="15" spans="1:246">
      <c r="A15" s="1158">
        <v>1</v>
      </c>
      <c r="B15" s="485"/>
      <c r="C15" s="467" t="s">
        <v>918</v>
      </c>
      <c r="D15" s="447"/>
      <c r="E15" s="448"/>
      <c r="F15" s="449"/>
      <c r="G15" s="450" t="s">
        <v>1787</v>
      </c>
      <c r="H15" s="448" t="s">
        <v>1787</v>
      </c>
      <c r="I15" s="451"/>
      <c r="J15" s="451"/>
      <c r="K15" s="451"/>
      <c r="L15" s="451"/>
      <c r="M15" s="1247"/>
      <c r="N15" s="1159">
        <v>1</v>
      </c>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c r="DF15" s="17"/>
      <c r="DG15" s="17"/>
      <c r="DH15" s="17"/>
      <c r="DI15" s="17"/>
      <c r="DJ15" s="17"/>
      <c r="DK15" s="17"/>
      <c r="DL15" s="17"/>
      <c r="DM15" s="17"/>
      <c r="DN15" s="17"/>
      <c r="DO15" s="17"/>
      <c r="DP15" s="17"/>
      <c r="DQ15" s="17"/>
      <c r="DR15" s="17"/>
      <c r="DS15" s="17"/>
      <c r="DT15" s="17"/>
      <c r="DU15" s="17"/>
      <c r="DV15" s="17"/>
      <c r="DW15" s="17"/>
      <c r="DX15" s="17"/>
      <c r="DY15" s="17"/>
      <c r="DZ15" s="17"/>
      <c r="EA15" s="17"/>
      <c r="EB15" s="17"/>
      <c r="EC15" s="17"/>
      <c r="ED15" s="17"/>
      <c r="EE15" s="17"/>
      <c r="EF15" s="17"/>
      <c r="EG15" s="17"/>
      <c r="EH15" s="17"/>
      <c r="EI15" s="17"/>
      <c r="EJ15" s="17"/>
      <c r="EK15" s="17"/>
      <c r="EL15" s="17"/>
      <c r="EM15" s="17"/>
      <c r="EN15" s="17"/>
      <c r="EO15" s="17"/>
      <c r="EP15" s="17"/>
      <c r="EQ15" s="17"/>
      <c r="ER15" s="17"/>
      <c r="ES15" s="17"/>
      <c r="ET15" s="17"/>
      <c r="EU15" s="17"/>
      <c r="EV15" s="17"/>
      <c r="EW15" s="17"/>
      <c r="EX15" s="17"/>
      <c r="EY15" s="17"/>
      <c r="EZ15" s="17"/>
      <c r="FA15" s="17"/>
      <c r="FB15" s="17"/>
      <c r="FC15" s="17"/>
      <c r="FD15" s="17"/>
      <c r="FE15" s="17"/>
      <c r="FF15" s="17"/>
      <c r="FG15" s="17"/>
      <c r="FH15" s="17"/>
      <c r="FI15" s="17"/>
      <c r="FJ15" s="17"/>
      <c r="FK15" s="17"/>
      <c r="FL15" s="17"/>
      <c r="FM15" s="17"/>
      <c r="FN15" s="17"/>
      <c r="FO15" s="17"/>
      <c r="FP15" s="17"/>
      <c r="FQ15" s="17"/>
      <c r="FR15" s="17"/>
      <c r="FS15" s="17"/>
      <c r="FT15" s="17"/>
      <c r="FU15" s="17"/>
      <c r="FV15" s="17"/>
      <c r="FW15" s="17"/>
      <c r="FX15" s="17"/>
      <c r="FY15" s="17"/>
      <c r="FZ15" s="17"/>
      <c r="GA15" s="17"/>
      <c r="GB15" s="17"/>
      <c r="GC15" s="17"/>
      <c r="GD15" s="17"/>
      <c r="GE15" s="17"/>
      <c r="GF15" s="17"/>
      <c r="GG15" s="17"/>
      <c r="GH15" s="17"/>
      <c r="GI15" s="17"/>
      <c r="GJ15" s="17"/>
      <c r="GK15" s="17"/>
      <c r="GL15" s="17"/>
      <c r="GM15" s="17"/>
      <c r="GN15" s="17"/>
      <c r="GO15" s="17"/>
      <c r="GP15" s="17"/>
      <c r="GQ15" s="17"/>
      <c r="GR15" s="17"/>
      <c r="GS15" s="17"/>
      <c r="GT15" s="17"/>
      <c r="GU15" s="17"/>
      <c r="GV15" s="17"/>
      <c r="GW15" s="17"/>
      <c r="GX15" s="17"/>
      <c r="GY15" s="17"/>
      <c r="GZ15" s="17"/>
      <c r="HA15" s="17"/>
      <c r="HB15" s="17"/>
      <c r="HC15" s="17"/>
      <c r="HD15" s="17"/>
      <c r="HE15" s="17"/>
      <c r="HF15" s="17"/>
      <c r="HG15" s="17"/>
      <c r="HH15" s="17"/>
      <c r="HI15" s="17"/>
      <c r="HJ15" s="17"/>
      <c r="HK15" s="17"/>
      <c r="HL15" s="17"/>
      <c r="HM15" s="17"/>
      <c r="HN15" s="17"/>
      <c r="HO15" s="17"/>
      <c r="HP15" s="17"/>
      <c r="HQ15" s="17"/>
      <c r="HR15" s="17"/>
      <c r="HS15" s="17"/>
      <c r="HT15" s="17"/>
      <c r="HU15" s="17"/>
      <c r="HV15" s="17"/>
      <c r="HW15" s="17"/>
      <c r="HX15" s="17"/>
      <c r="HY15" s="17"/>
      <c r="HZ15" s="17"/>
      <c r="IA15" s="17"/>
      <c r="IB15" s="17"/>
      <c r="IC15" s="17"/>
      <c r="ID15" s="17"/>
      <c r="IE15" s="17"/>
      <c r="IF15" s="17"/>
      <c r="IG15" s="17"/>
      <c r="IH15" s="17"/>
      <c r="II15" s="17"/>
      <c r="IJ15" s="17"/>
      <c r="IK15" s="17"/>
      <c r="IL15" s="17"/>
    </row>
    <row r="16" spans="1:246">
      <c r="A16" s="1158">
        <v>2</v>
      </c>
      <c r="B16" s="485"/>
      <c r="C16" s="467" t="s">
        <v>2229</v>
      </c>
      <c r="D16" s="1248"/>
      <c r="E16" s="453"/>
      <c r="F16" s="1249"/>
      <c r="G16" s="422" t="s">
        <v>1787</v>
      </c>
      <c r="H16" s="419" t="s">
        <v>1787</v>
      </c>
      <c r="I16" s="453"/>
      <c r="J16" s="453"/>
      <c r="K16" s="453"/>
      <c r="L16" s="453"/>
      <c r="M16" s="1250"/>
      <c r="N16" s="1159">
        <v>2</v>
      </c>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c r="DF16" s="17"/>
      <c r="DG16" s="17"/>
      <c r="DH16" s="17"/>
      <c r="DI16" s="17"/>
      <c r="DJ16" s="17"/>
      <c r="DK16" s="17"/>
      <c r="DL16" s="17"/>
      <c r="DM16" s="17"/>
      <c r="DN16" s="17"/>
      <c r="DO16" s="17"/>
      <c r="DP16" s="17"/>
      <c r="DQ16" s="17"/>
      <c r="DR16" s="17"/>
      <c r="DS16" s="17"/>
      <c r="DT16" s="17"/>
      <c r="DU16" s="17"/>
      <c r="DV16" s="17"/>
      <c r="DW16" s="17"/>
      <c r="DX16" s="17"/>
      <c r="DY16" s="17"/>
      <c r="DZ16" s="17"/>
      <c r="EA16" s="17"/>
      <c r="EB16" s="17"/>
      <c r="EC16" s="17"/>
      <c r="ED16" s="17"/>
      <c r="EE16" s="17"/>
      <c r="EF16" s="17"/>
      <c r="EG16" s="17"/>
      <c r="EH16" s="17"/>
      <c r="EI16" s="17"/>
      <c r="EJ16" s="17"/>
      <c r="EK16" s="17"/>
      <c r="EL16" s="17"/>
      <c r="EM16" s="17"/>
      <c r="EN16" s="17"/>
      <c r="EO16" s="17"/>
      <c r="EP16" s="17"/>
      <c r="EQ16" s="17"/>
      <c r="ER16" s="17"/>
      <c r="ES16" s="17"/>
      <c r="ET16" s="17"/>
      <c r="EU16" s="17"/>
      <c r="EV16" s="17"/>
      <c r="EW16" s="17"/>
      <c r="EX16" s="17"/>
      <c r="EY16" s="17"/>
      <c r="EZ16" s="17"/>
      <c r="FA16" s="17"/>
      <c r="FB16" s="17"/>
      <c r="FC16" s="17"/>
      <c r="FD16" s="17"/>
      <c r="FE16" s="17"/>
      <c r="FF16" s="17"/>
      <c r="FG16" s="17"/>
      <c r="FH16" s="17"/>
      <c r="FI16" s="17"/>
      <c r="FJ16" s="17"/>
      <c r="FK16" s="17"/>
      <c r="FL16" s="17"/>
      <c r="FM16" s="17"/>
      <c r="FN16" s="17"/>
      <c r="FO16" s="17"/>
      <c r="FP16" s="17"/>
      <c r="FQ16" s="17"/>
      <c r="FR16" s="17"/>
      <c r="FS16" s="17"/>
      <c r="FT16" s="17"/>
      <c r="FU16" s="17"/>
      <c r="FV16" s="17"/>
      <c r="FW16" s="17"/>
      <c r="FX16" s="17"/>
      <c r="FY16" s="17"/>
      <c r="FZ16" s="17"/>
      <c r="GA16" s="17"/>
      <c r="GB16" s="17"/>
      <c r="GC16" s="17"/>
      <c r="GD16" s="17"/>
      <c r="GE16" s="17"/>
      <c r="GF16" s="17"/>
      <c r="GG16" s="17"/>
      <c r="GH16" s="17"/>
      <c r="GI16" s="17"/>
      <c r="GJ16" s="17"/>
      <c r="GK16" s="17"/>
      <c r="GL16" s="17"/>
      <c r="GM16" s="17"/>
      <c r="GN16" s="17"/>
      <c r="GO16" s="17"/>
      <c r="GP16" s="17"/>
      <c r="GQ16" s="17"/>
      <c r="GR16" s="17"/>
      <c r="GS16" s="17"/>
      <c r="GT16" s="17"/>
      <c r="GU16" s="17"/>
      <c r="GV16" s="17"/>
      <c r="GW16" s="17"/>
      <c r="GX16" s="17"/>
      <c r="GY16" s="17"/>
      <c r="GZ16" s="17"/>
      <c r="HA16" s="17"/>
      <c r="HB16" s="17"/>
      <c r="HC16" s="17"/>
      <c r="HD16" s="17"/>
      <c r="HE16" s="17"/>
      <c r="HF16" s="17"/>
      <c r="HG16" s="17"/>
      <c r="HH16" s="17"/>
      <c r="HI16" s="17"/>
      <c r="HJ16" s="17"/>
      <c r="HK16" s="17"/>
      <c r="HL16" s="17"/>
      <c r="HM16" s="17"/>
      <c r="HN16" s="17"/>
      <c r="HO16" s="17"/>
      <c r="HP16" s="17"/>
      <c r="HQ16" s="17"/>
      <c r="HR16" s="17"/>
      <c r="HS16" s="17"/>
      <c r="HT16" s="17"/>
      <c r="HU16" s="17"/>
      <c r="HV16" s="17"/>
      <c r="HW16" s="17"/>
      <c r="HX16" s="17"/>
      <c r="HY16" s="17"/>
      <c r="HZ16" s="17"/>
      <c r="IA16" s="17"/>
      <c r="IB16" s="17"/>
      <c r="IC16" s="17"/>
      <c r="ID16" s="17"/>
      <c r="IE16" s="17"/>
      <c r="IF16" s="17"/>
      <c r="IG16" s="17"/>
      <c r="IH16" s="17"/>
      <c r="II16" s="17"/>
      <c r="IJ16" s="17"/>
      <c r="IK16" s="17"/>
      <c r="IL16" s="17"/>
    </row>
    <row r="17" spans="1:246">
      <c r="A17" s="1158">
        <v>3</v>
      </c>
      <c r="B17" s="485"/>
      <c r="C17" s="467"/>
      <c r="D17" s="321">
        <v>247170771</v>
      </c>
      <c r="E17" s="321">
        <v>53031683</v>
      </c>
      <c r="F17" s="391">
        <v>119073156</v>
      </c>
      <c r="G17" s="482"/>
      <c r="H17" s="321"/>
      <c r="I17" s="485" t="s">
        <v>5668</v>
      </c>
      <c r="J17" s="321">
        <v>82405124</v>
      </c>
      <c r="K17" s="485" t="s">
        <v>5668</v>
      </c>
      <c r="L17" s="321">
        <v>53359766</v>
      </c>
      <c r="M17" s="470">
        <f t="shared" ref="M17:M22" si="0">D17+E17-F17+G17-H17-J17+L17</f>
        <v>152083940</v>
      </c>
      <c r="N17" s="1159">
        <v>3</v>
      </c>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c r="DF17" s="17"/>
      <c r="DG17" s="17"/>
      <c r="DH17" s="17"/>
      <c r="DI17" s="17"/>
      <c r="DJ17" s="17"/>
      <c r="DK17" s="17"/>
      <c r="DL17" s="17"/>
      <c r="DM17" s="17"/>
      <c r="DN17" s="17"/>
      <c r="DO17" s="17"/>
      <c r="DP17" s="17"/>
      <c r="DQ17" s="17"/>
      <c r="DR17" s="17"/>
      <c r="DS17" s="17"/>
      <c r="DT17" s="17"/>
      <c r="DU17" s="17"/>
      <c r="DV17" s="17"/>
      <c r="DW17" s="17"/>
      <c r="DX17" s="17"/>
      <c r="DY17" s="17"/>
      <c r="DZ17" s="17"/>
      <c r="EA17" s="17"/>
      <c r="EB17" s="17"/>
      <c r="EC17" s="17"/>
      <c r="ED17" s="17"/>
      <c r="EE17" s="17"/>
      <c r="EF17" s="17"/>
      <c r="EG17" s="17"/>
      <c r="EH17" s="17"/>
      <c r="EI17" s="17"/>
      <c r="EJ17" s="17"/>
      <c r="EK17" s="17"/>
      <c r="EL17" s="17"/>
      <c r="EM17" s="17"/>
      <c r="EN17" s="17"/>
      <c r="EO17" s="17"/>
      <c r="EP17" s="17"/>
      <c r="EQ17" s="17"/>
      <c r="ER17" s="17"/>
      <c r="ES17" s="17"/>
      <c r="ET17" s="17"/>
      <c r="EU17" s="17"/>
      <c r="EV17" s="17"/>
      <c r="EW17" s="17"/>
      <c r="EX17" s="17"/>
      <c r="EY17" s="17"/>
      <c r="EZ17" s="17"/>
      <c r="FA17" s="17"/>
      <c r="FB17" s="17"/>
      <c r="FC17" s="17"/>
      <c r="FD17" s="17"/>
      <c r="FE17" s="17"/>
      <c r="FF17" s="17"/>
      <c r="FG17" s="17"/>
      <c r="FH17" s="17"/>
      <c r="FI17" s="17"/>
      <c r="FJ17" s="17"/>
      <c r="FK17" s="17"/>
      <c r="FL17" s="17"/>
      <c r="FM17" s="17"/>
      <c r="FN17" s="17"/>
      <c r="FO17" s="17"/>
      <c r="FP17" s="17"/>
      <c r="FQ17" s="17"/>
      <c r="FR17" s="17"/>
      <c r="FS17" s="17"/>
      <c r="FT17" s="17"/>
      <c r="FU17" s="17"/>
      <c r="FV17" s="17"/>
      <c r="FW17" s="17"/>
      <c r="FX17" s="17"/>
      <c r="FY17" s="17"/>
      <c r="FZ17" s="17"/>
      <c r="GA17" s="17"/>
      <c r="GB17" s="17"/>
      <c r="GC17" s="17"/>
      <c r="GD17" s="17"/>
      <c r="GE17" s="17"/>
      <c r="GF17" s="17"/>
      <c r="GG17" s="17"/>
      <c r="GH17" s="17"/>
      <c r="GI17" s="17"/>
      <c r="GJ17" s="17"/>
      <c r="GK17" s="17"/>
      <c r="GL17" s="17"/>
      <c r="GM17" s="17"/>
      <c r="GN17" s="17"/>
      <c r="GO17" s="17"/>
      <c r="GP17" s="17"/>
      <c r="GQ17" s="17"/>
      <c r="GR17" s="17"/>
      <c r="GS17" s="17"/>
      <c r="GT17" s="17"/>
      <c r="GU17" s="17"/>
      <c r="GV17" s="17"/>
      <c r="GW17" s="17"/>
      <c r="GX17" s="17"/>
      <c r="GY17" s="17"/>
      <c r="GZ17" s="17"/>
      <c r="HA17" s="17"/>
      <c r="HB17" s="17"/>
      <c r="HC17" s="17"/>
      <c r="HD17" s="17"/>
      <c r="HE17" s="17"/>
      <c r="HF17" s="17"/>
      <c r="HG17" s="17"/>
      <c r="HH17" s="17"/>
      <c r="HI17" s="17"/>
      <c r="HJ17" s="17"/>
      <c r="HK17" s="17"/>
      <c r="HL17" s="17"/>
      <c r="HM17" s="17"/>
      <c r="HN17" s="17"/>
      <c r="HO17" s="17"/>
      <c r="HP17" s="17"/>
      <c r="HQ17" s="17"/>
      <c r="HR17" s="17"/>
      <c r="HS17" s="17"/>
      <c r="HT17" s="17"/>
      <c r="HU17" s="17"/>
      <c r="HV17" s="17"/>
      <c r="HW17" s="17"/>
      <c r="HX17" s="17"/>
      <c r="HY17" s="17"/>
      <c r="HZ17" s="17"/>
      <c r="IA17" s="17"/>
      <c r="IB17" s="17"/>
      <c r="IC17" s="17"/>
      <c r="ID17" s="17"/>
      <c r="IE17" s="17"/>
      <c r="IF17" s="17"/>
      <c r="IG17" s="17"/>
      <c r="IH17" s="17"/>
      <c r="II17" s="17"/>
      <c r="IJ17" s="17"/>
      <c r="IK17" s="17"/>
      <c r="IL17" s="17"/>
    </row>
    <row r="18" spans="1:246">
      <c r="A18" s="1158">
        <v>4</v>
      </c>
      <c r="B18" s="485"/>
      <c r="C18" s="467"/>
      <c r="D18" s="305"/>
      <c r="E18" s="305"/>
      <c r="F18" s="284"/>
      <c r="G18" s="483"/>
      <c r="H18" s="305"/>
      <c r="I18" s="485"/>
      <c r="J18" s="305"/>
      <c r="K18" s="485"/>
      <c r="L18" s="305"/>
      <c r="M18" s="319">
        <f t="shared" si="0"/>
        <v>0</v>
      </c>
      <c r="N18" s="1159">
        <v>4</v>
      </c>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row>
    <row r="19" spans="1:246">
      <c r="A19" s="1158">
        <v>5</v>
      </c>
      <c r="B19" s="485"/>
      <c r="C19" s="467"/>
      <c r="D19" s="305"/>
      <c r="E19" s="305"/>
      <c r="F19" s="284"/>
      <c r="G19" s="483"/>
      <c r="H19" s="305"/>
      <c r="I19" s="485"/>
      <c r="J19" s="305"/>
      <c r="K19" s="485"/>
      <c r="L19" s="305"/>
      <c r="M19" s="319">
        <f t="shared" si="0"/>
        <v>0</v>
      </c>
      <c r="N19" s="1159">
        <v>5</v>
      </c>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row>
    <row r="20" spans="1:246">
      <c r="A20" s="1158">
        <v>6</v>
      </c>
      <c r="B20" s="485"/>
      <c r="C20" s="467"/>
      <c r="D20" s="305"/>
      <c r="E20" s="305"/>
      <c r="F20" s="284"/>
      <c r="G20" s="483"/>
      <c r="H20" s="305"/>
      <c r="I20" s="485"/>
      <c r="J20" s="305"/>
      <c r="K20" s="485"/>
      <c r="L20" s="305"/>
      <c r="M20" s="319">
        <f t="shared" si="0"/>
        <v>0</v>
      </c>
      <c r="N20" s="1159">
        <v>6</v>
      </c>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c r="DD20" s="17"/>
      <c r="DE20" s="17"/>
      <c r="DF20" s="17"/>
      <c r="DG20" s="17"/>
      <c r="DH20" s="17"/>
      <c r="DI20" s="17"/>
      <c r="DJ20" s="17"/>
      <c r="DK20" s="17"/>
      <c r="DL20" s="17"/>
      <c r="DM20" s="17"/>
      <c r="DN20" s="17"/>
      <c r="DO20" s="17"/>
      <c r="DP20" s="17"/>
      <c r="DQ20" s="17"/>
      <c r="DR20" s="17"/>
      <c r="DS20" s="17"/>
      <c r="DT20" s="17"/>
      <c r="DU20" s="17"/>
      <c r="DV20" s="17"/>
      <c r="DW20" s="17"/>
      <c r="DX20" s="17"/>
      <c r="DY20" s="17"/>
      <c r="DZ20" s="17"/>
      <c r="EA20" s="17"/>
      <c r="EB20" s="17"/>
      <c r="EC20" s="17"/>
      <c r="ED20" s="17"/>
      <c r="EE20" s="17"/>
      <c r="EF20" s="17"/>
      <c r="EG20" s="17"/>
      <c r="EH20" s="17"/>
      <c r="EI20" s="17"/>
      <c r="EJ20" s="17"/>
      <c r="EK20" s="17"/>
      <c r="EL20" s="17"/>
      <c r="EM20" s="17"/>
      <c r="EN20" s="17"/>
      <c r="EO20" s="17"/>
      <c r="EP20" s="17"/>
      <c r="EQ20" s="17"/>
      <c r="ER20" s="17"/>
      <c r="ES20" s="17"/>
      <c r="ET20" s="17"/>
      <c r="EU20" s="17"/>
      <c r="EV20" s="17"/>
      <c r="EW20" s="17"/>
      <c r="EX20" s="17"/>
      <c r="EY20" s="17"/>
      <c r="EZ20" s="17"/>
      <c r="FA20" s="17"/>
      <c r="FB20" s="17"/>
      <c r="FC20" s="17"/>
      <c r="FD20" s="17"/>
      <c r="FE20" s="17"/>
      <c r="FF20" s="17"/>
      <c r="FG20" s="17"/>
      <c r="FH20" s="17"/>
      <c r="FI20" s="17"/>
      <c r="FJ20" s="17"/>
      <c r="FK20" s="17"/>
      <c r="FL20" s="17"/>
      <c r="FM20" s="17"/>
      <c r="FN20" s="17"/>
      <c r="FO20" s="17"/>
      <c r="FP20" s="17"/>
      <c r="FQ20" s="17"/>
      <c r="FR20" s="17"/>
      <c r="FS20" s="17"/>
      <c r="FT20" s="17"/>
      <c r="FU20" s="17"/>
      <c r="FV20" s="17"/>
      <c r="FW20" s="17"/>
      <c r="FX20" s="17"/>
      <c r="FY20" s="17"/>
      <c r="FZ20" s="17"/>
      <c r="GA20" s="17"/>
      <c r="GB20" s="17"/>
      <c r="GC20" s="17"/>
      <c r="GD20" s="17"/>
      <c r="GE20" s="17"/>
      <c r="GF20" s="17"/>
      <c r="GG20" s="17"/>
      <c r="GH20" s="17"/>
      <c r="GI20" s="17"/>
      <c r="GJ20" s="17"/>
      <c r="GK20" s="17"/>
      <c r="GL20" s="17"/>
      <c r="GM20" s="17"/>
      <c r="GN20" s="17"/>
      <c r="GO20" s="17"/>
      <c r="GP20" s="17"/>
      <c r="GQ20" s="17"/>
      <c r="GR20" s="17"/>
      <c r="GS20" s="17"/>
      <c r="GT20" s="17"/>
      <c r="GU20" s="17"/>
      <c r="GV20" s="17"/>
      <c r="GW20" s="17"/>
      <c r="GX20" s="17"/>
      <c r="GY20" s="17"/>
      <c r="GZ20" s="17"/>
      <c r="HA20" s="17"/>
      <c r="HB20" s="17"/>
      <c r="HC20" s="17"/>
      <c r="HD20" s="17"/>
      <c r="HE20" s="17"/>
      <c r="HF20" s="17"/>
      <c r="HG20" s="17"/>
      <c r="HH20" s="17"/>
      <c r="HI20" s="17"/>
      <c r="HJ20" s="17"/>
      <c r="HK20" s="17"/>
      <c r="HL20" s="17"/>
      <c r="HM20" s="17"/>
      <c r="HN20" s="17"/>
      <c r="HO20" s="17"/>
      <c r="HP20" s="17"/>
      <c r="HQ20" s="17"/>
      <c r="HR20" s="17"/>
      <c r="HS20" s="17"/>
      <c r="HT20" s="17"/>
      <c r="HU20" s="17"/>
      <c r="HV20" s="17"/>
      <c r="HW20" s="17"/>
      <c r="HX20" s="17"/>
      <c r="HY20" s="17"/>
      <c r="HZ20" s="17"/>
      <c r="IA20" s="17"/>
      <c r="IB20" s="17"/>
      <c r="IC20" s="17"/>
      <c r="ID20" s="17"/>
      <c r="IE20" s="17"/>
      <c r="IF20" s="17"/>
      <c r="IG20" s="17"/>
      <c r="IH20" s="17"/>
      <c r="II20" s="17"/>
      <c r="IJ20" s="17"/>
      <c r="IK20" s="17"/>
      <c r="IL20" s="17"/>
    </row>
    <row r="21" spans="1:246">
      <c r="A21" s="1158">
        <v>7</v>
      </c>
      <c r="B21" s="485"/>
      <c r="C21" s="467"/>
      <c r="D21" s="305"/>
      <c r="E21" s="305"/>
      <c r="F21" s="284"/>
      <c r="G21" s="483"/>
      <c r="H21" s="305"/>
      <c r="I21" s="485"/>
      <c r="J21" s="305"/>
      <c r="K21" s="485"/>
      <c r="L21" s="305"/>
      <c r="M21" s="319">
        <f t="shared" si="0"/>
        <v>0</v>
      </c>
      <c r="N21" s="1159">
        <v>7</v>
      </c>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c r="CQ21" s="17"/>
      <c r="CR21" s="17"/>
      <c r="CS21" s="17"/>
      <c r="CT21" s="17"/>
      <c r="CU21" s="17"/>
      <c r="CV21" s="17"/>
      <c r="CW21" s="17"/>
      <c r="CX21" s="17"/>
      <c r="CY21" s="17"/>
      <c r="CZ21" s="17"/>
      <c r="DA21" s="17"/>
      <c r="DB21" s="17"/>
      <c r="DC21" s="17"/>
      <c r="DD21" s="17"/>
      <c r="DE21" s="17"/>
      <c r="DF21" s="17"/>
      <c r="DG21" s="17"/>
      <c r="DH21" s="17"/>
      <c r="DI21" s="17"/>
      <c r="DJ21" s="17"/>
      <c r="DK21" s="17"/>
      <c r="DL21" s="17"/>
      <c r="DM21" s="17"/>
      <c r="DN21" s="17"/>
      <c r="DO21" s="17"/>
      <c r="DP21" s="17"/>
      <c r="DQ21" s="17"/>
      <c r="DR21" s="17"/>
      <c r="DS21" s="17"/>
      <c r="DT21" s="17"/>
      <c r="DU21" s="17"/>
      <c r="DV21" s="17"/>
      <c r="DW21" s="17"/>
      <c r="DX21" s="17"/>
      <c r="DY21" s="17"/>
      <c r="DZ21" s="17"/>
      <c r="EA21" s="17"/>
      <c r="EB21" s="17"/>
      <c r="EC21" s="17"/>
      <c r="ED21" s="17"/>
      <c r="EE21" s="17"/>
      <c r="EF21" s="17"/>
      <c r="EG21" s="17"/>
      <c r="EH21" s="17"/>
      <c r="EI21" s="17"/>
      <c r="EJ21" s="17"/>
      <c r="EK21" s="17"/>
      <c r="EL21" s="17"/>
      <c r="EM21" s="17"/>
      <c r="EN21" s="17"/>
      <c r="EO21" s="17"/>
      <c r="EP21" s="17"/>
      <c r="EQ21" s="17"/>
      <c r="ER21" s="17"/>
      <c r="ES21" s="17"/>
      <c r="ET21" s="17"/>
      <c r="EU21" s="17"/>
      <c r="EV21" s="17"/>
      <c r="EW21" s="17"/>
      <c r="EX21" s="17"/>
      <c r="EY21" s="17"/>
      <c r="EZ21" s="17"/>
      <c r="FA21" s="17"/>
      <c r="FB21" s="17"/>
      <c r="FC21" s="17"/>
      <c r="FD21" s="17"/>
      <c r="FE21" s="17"/>
      <c r="FF21" s="17"/>
      <c r="FG21" s="17"/>
      <c r="FH21" s="17"/>
      <c r="FI21" s="17"/>
      <c r="FJ21" s="17"/>
      <c r="FK21" s="17"/>
      <c r="FL21" s="17"/>
      <c r="FM21" s="17"/>
      <c r="FN21" s="17"/>
      <c r="FO21" s="17"/>
      <c r="FP21" s="17"/>
      <c r="FQ21" s="17"/>
      <c r="FR21" s="17"/>
      <c r="FS21" s="17"/>
      <c r="FT21" s="17"/>
      <c r="FU21" s="17"/>
      <c r="FV21" s="17"/>
      <c r="FW21" s="17"/>
      <c r="FX21" s="17"/>
      <c r="FY21" s="17"/>
      <c r="FZ21" s="17"/>
      <c r="GA21" s="17"/>
      <c r="GB21" s="17"/>
      <c r="GC21" s="17"/>
      <c r="GD21" s="17"/>
      <c r="GE21" s="17"/>
      <c r="GF21" s="17"/>
      <c r="GG21" s="17"/>
      <c r="GH21" s="17"/>
      <c r="GI21" s="17"/>
      <c r="GJ21" s="17"/>
      <c r="GK21" s="17"/>
      <c r="GL21" s="17"/>
      <c r="GM21" s="17"/>
      <c r="GN21" s="17"/>
      <c r="GO21" s="17"/>
      <c r="GP21" s="17"/>
      <c r="GQ21" s="17"/>
      <c r="GR21" s="17"/>
      <c r="GS21" s="17"/>
      <c r="GT21" s="17"/>
      <c r="GU21" s="17"/>
      <c r="GV21" s="17"/>
      <c r="GW21" s="17"/>
      <c r="GX21" s="17"/>
      <c r="GY21" s="17"/>
      <c r="GZ21" s="17"/>
      <c r="HA21" s="17"/>
      <c r="HB21" s="17"/>
      <c r="HC21" s="17"/>
      <c r="HD21" s="17"/>
      <c r="HE21" s="17"/>
      <c r="HF21" s="17"/>
      <c r="HG21" s="17"/>
      <c r="HH21" s="17"/>
      <c r="HI21" s="17"/>
      <c r="HJ21" s="17"/>
      <c r="HK21" s="17"/>
      <c r="HL21" s="17"/>
      <c r="HM21" s="17"/>
      <c r="HN21" s="17"/>
      <c r="HO21" s="17"/>
      <c r="HP21" s="17"/>
      <c r="HQ21" s="17"/>
      <c r="HR21" s="17"/>
      <c r="HS21" s="17"/>
      <c r="HT21" s="17"/>
      <c r="HU21" s="17"/>
      <c r="HV21" s="17"/>
      <c r="HW21" s="17"/>
      <c r="HX21" s="17"/>
      <c r="HY21" s="17"/>
      <c r="HZ21" s="17"/>
      <c r="IA21" s="17"/>
      <c r="IB21" s="17"/>
      <c r="IC21" s="17"/>
      <c r="ID21" s="17"/>
      <c r="IE21" s="17"/>
      <c r="IF21" s="17"/>
      <c r="IG21" s="17"/>
      <c r="IH21" s="17"/>
      <c r="II21" s="17"/>
      <c r="IJ21" s="17"/>
      <c r="IK21" s="17"/>
      <c r="IL21" s="17"/>
    </row>
    <row r="22" spans="1:246">
      <c r="A22" s="1158">
        <v>8</v>
      </c>
      <c r="B22" s="485"/>
      <c r="C22" s="467" t="s">
        <v>919</v>
      </c>
      <c r="D22" s="305"/>
      <c r="E22" s="305"/>
      <c r="F22" s="284"/>
      <c r="G22" s="483"/>
      <c r="H22" s="305"/>
      <c r="I22" s="485"/>
      <c r="J22" s="305"/>
      <c r="K22" s="485"/>
      <c r="L22" s="305"/>
      <c r="M22" s="319">
        <f t="shared" si="0"/>
        <v>0</v>
      </c>
      <c r="N22" s="1159">
        <v>8</v>
      </c>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c r="CQ22" s="17"/>
      <c r="CR22" s="17"/>
      <c r="CS22" s="17"/>
      <c r="CT22" s="17"/>
      <c r="CU22" s="17"/>
      <c r="CV22" s="17"/>
      <c r="CW22" s="17"/>
      <c r="CX22" s="17"/>
      <c r="CY22" s="17"/>
      <c r="CZ22" s="17"/>
      <c r="DA22" s="17"/>
      <c r="DB22" s="17"/>
      <c r="DC22" s="17"/>
      <c r="DD22" s="17"/>
      <c r="DE22" s="17"/>
      <c r="DF22" s="17"/>
      <c r="DG22" s="17"/>
      <c r="DH22" s="17"/>
      <c r="DI22" s="17"/>
      <c r="DJ22" s="17"/>
      <c r="DK22" s="17"/>
      <c r="DL22" s="17"/>
      <c r="DM22" s="17"/>
      <c r="DN22" s="17"/>
      <c r="DO22" s="17"/>
      <c r="DP22" s="17"/>
      <c r="DQ22" s="17"/>
      <c r="DR22" s="17"/>
      <c r="DS22" s="17"/>
      <c r="DT22" s="17"/>
      <c r="DU22" s="17"/>
      <c r="DV22" s="17"/>
      <c r="DW22" s="17"/>
      <c r="DX22" s="17"/>
      <c r="DY22" s="17"/>
      <c r="DZ22" s="17"/>
      <c r="EA22" s="17"/>
      <c r="EB22" s="17"/>
      <c r="EC22" s="17"/>
      <c r="ED22" s="17"/>
      <c r="EE22" s="17"/>
      <c r="EF22" s="17"/>
      <c r="EG22" s="17"/>
      <c r="EH22" s="17"/>
      <c r="EI22" s="17"/>
      <c r="EJ22" s="17"/>
      <c r="EK22" s="17"/>
      <c r="EL22" s="17"/>
      <c r="EM22" s="17"/>
      <c r="EN22" s="17"/>
      <c r="EO22" s="17"/>
      <c r="EP22" s="17"/>
      <c r="EQ22" s="17"/>
      <c r="ER22" s="17"/>
      <c r="ES22" s="17"/>
      <c r="ET22" s="17"/>
      <c r="EU22" s="17"/>
      <c r="EV22" s="17"/>
      <c r="EW22" s="17"/>
      <c r="EX22" s="17"/>
      <c r="EY22" s="17"/>
      <c r="EZ22" s="17"/>
      <c r="FA22" s="17"/>
      <c r="FB22" s="17"/>
      <c r="FC22" s="17"/>
      <c r="FD22" s="17"/>
      <c r="FE22" s="17"/>
      <c r="FF22" s="17"/>
      <c r="FG22" s="17"/>
      <c r="FH22" s="17"/>
      <c r="FI22" s="17"/>
      <c r="FJ22" s="17"/>
      <c r="FK22" s="17"/>
      <c r="FL22" s="17"/>
      <c r="FM22" s="17"/>
      <c r="FN22" s="17"/>
      <c r="FO22" s="17"/>
      <c r="FP22" s="17"/>
      <c r="FQ22" s="17"/>
      <c r="FR22" s="17"/>
      <c r="FS22" s="17"/>
      <c r="FT22" s="17"/>
      <c r="FU22" s="17"/>
      <c r="FV22" s="17"/>
      <c r="FW22" s="17"/>
      <c r="FX22" s="17"/>
      <c r="FY22" s="17"/>
      <c r="FZ22" s="17"/>
      <c r="GA22" s="17"/>
      <c r="GB22" s="17"/>
      <c r="GC22" s="17"/>
      <c r="GD22" s="17"/>
      <c r="GE22" s="17"/>
      <c r="GF22" s="17"/>
      <c r="GG22" s="17"/>
      <c r="GH22" s="17"/>
      <c r="GI22" s="17"/>
      <c r="GJ22" s="17"/>
      <c r="GK22" s="17"/>
      <c r="GL22" s="17"/>
      <c r="GM22" s="17"/>
      <c r="GN22" s="17"/>
      <c r="GO22" s="17"/>
      <c r="GP22" s="17"/>
      <c r="GQ22" s="17"/>
      <c r="GR22" s="17"/>
      <c r="GS22" s="17"/>
      <c r="GT22" s="17"/>
      <c r="GU22" s="17"/>
      <c r="GV22" s="17"/>
      <c r="GW22" s="17"/>
      <c r="GX22" s="17"/>
      <c r="GY22" s="17"/>
      <c r="GZ22" s="17"/>
      <c r="HA22" s="17"/>
      <c r="HB22" s="17"/>
      <c r="HC22" s="17"/>
      <c r="HD22" s="17"/>
      <c r="HE22" s="17"/>
      <c r="HF22" s="17"/>
      <c r="HG22" s="17"/>
      <c r="HH22" s="17"/>
      <c r="HI22" s="17"/>
      <c r="HJ22" s="17"/>
      <c r="HK22" s="17"/>
      <c r="HL22" s="17"/>
      <c r="HM22" s="17"/>
      <c r="HN22" s="17"/>
      <c r="HO22" s="17"/>
      <c r="HP22" s="17"/>
      <c r="HQ22" s="17"/>
      <c r="HR22" s="17"/>
      <c r="HS22" s="17"/>
      <c r="HT22" s="17"/>
      <c r="HU22" s="17"/>
      <c r="HV22" s="17"/>
      <c r="HW22" s="17"/>
      <c r="HX22" s="17"/>
      <c r="HY22" s="17"/>
      <c r="HZ22" s="17"/>
      <c r="IA22" s="17"/>
      <c r="IB22" s="17"/>
      <c r="IC22" s="17"/>
      <c r="ID22" s="17"/>
      <c r="IE22" s="17"/>
      <c r="IF22" s="17"/>
      <c r="IG22" s="17"/>
      <c r="IH22" s="17"/>
      <c r="II22" s="17"/>
      <c r="IJ22" s="17"/>
      <c r="IK22" s="17"/>
      <c r="IL22" s="17"/>
    </row>
    <row r="23" spans="1:246">
      <c r="A23" s="1158">
        <v>9</v>
      </c>
      <c r="B23" s="485"/>
      <c r="C23" s="467" t="s">
        <v>920</v>
      </c>
      <c r="D23" s="264">
        <f>SUM(D16:D22)</f>
        <v>247170771</v>
      </c>
      <c r="E23" s="264">
        <f>SUM(E16:E22)</f>
        <v>53031683</v>
      </c>
      <c r="F23" s="263">
        <f>SUM(F16:F22)</f>
        <v>119073156</v>
      </c>
      <c r="G23" s="428">
        <f>SUM(G16:G22)</f>
        <v>0</v>
      </c>
      <c r="H23" s="264">
        <f>SUM(H16:H22)</f>
        <v>0</v>
      </c>
      <c r="I23" s="242"/>
      <c r="J23" s="264">
        <f>SUM(J17:J22)</f>
        <v>82405124</v>
      </c>
      <c r="K23" s="242"/>
      <c r="L23" s="264">
        <f>SUM(L16:L22)</f>
        <v>53359766</v>
      </c>
      <c r="M23" s="264">
        <f>SUM(M16:M22)</f>
        <v>152083940</v>
      </c>
      <c r="N23" s="1159">
        <v>9</v>
      </c>
      <c r="O23" s="408"/>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c r="CO23" s="17"/>
      <c r="CP23" s="17"/>
      <c r="CQ23" s="17"/>
      <c r="CR23" s="17"/>
      <c r="CS23" s="17"/>
      <c r="CT23" s="17"/>
      <c r="CU23" s="17"/>
      <c r="CV23" s="17"/>
      <c r="CW23" s="17"/>
      <c r="CX23" s="17"/>
      <c r="CY23" s="17"/>
      <c r="CZ23" s="17"/>
      <c r="DA23" s="17"/>
      <c r="DB23" s="17"/>
      <c r="DC23" s="17"/>
      <c r="DD23" s="17"/>
      <c r="DE23" s="17"/>
      <c r="DF23" s="17"/>
      <c r="DG23" s="17"/>
      <c r="DH23" s="17"/>
      <c r="DI23" s="17"/>
      <c r="DJ23" s="17"/>
      <c r="DK23" s="17"/>
      <c r="DL23" s="17"/>
      <c r="DM23" s="17"/>
      <c r="DN23" s="17"/>
      <c r="DO23" s="17"/>
      <c r="DP23" s="17"/>
      <c r="DQ23" s="17"/>
      <c r="DR23" s="17"/>
      <c r="DS23" s="17"/>
      <c r="DT23" s="17"/>
      <c r="DU23" s="17"/>
      <c r="DV23" s="17"/>
      <c r="DW23" s="17"/>
      <c r="DX23" s="17"/>
      <c r="DY23" s="17"/>
      <c r="DZ23" s="17"/>
      <c r="EA23" s="17"/>
      <c r="EB23" s="17"/>
      <c r="EC23" s="17"/>
      <c r="ED23" s="17"/>
      <c r="EE23" s="17"/>
      <c r="EF23" s="17"/>
      <c r="EG23" s="17"/>
      <c r="EH23" s="17"/>
      <c r="EI23" s="17"/>
      <c r="EJ23" s="17"/>
      <c r="EK23" s="17"/>
      <c r="EL23" s="17"/>
      <c r="EM23" s="17"/>
      <c r="EN23" s="17"/>
      <c r="EO23" s="17"/>
      <c r="EP23" s="17"/>
      <c r="EQ23" s="17"/>
      <c r="ER23" s="17"/>
      <c r="ES23" s="17"/>
      <c r="ET23" s="17"/>
      <c r="EU23" s="17"/>
      <c r="EV23" s="17"/>
      <c r="EW23" s="17"/>
      <c r="EX23" s="17"/>
      <c r="EY23" s="17"/>
      <c r="EZ23" s="17"/>
      <c r="FA23" s="17"/>
      <c r="FB23" s="17"/>
      <c r="FC23" s="17"/>
      <c r="FD23" s="17"/>
      <c r="FE23" s="17"/>
      <c r="FF23" s="17"/>
      <c r="FG23" s="17"/>
      <c r="FH23" s="17"/>
      <c r="FI23" s="17"/>
      <c r="FJ23" s="17"/>
      <c r="FK23" s="17"/>
      <c r="FL23" s="17"/>
      <c r="FM23" s="17"/>
      <c r="FN23" s="17"/>
      <c r="FO23" s="17"/>
      <c r="FP23" s="17"/>
      <c r="FQ23" s="17"/>
      <c r="FR23" s="17"/>
      <c r="FS23" s="17"/>
      <c r="FT23" s="17"/>
      <c r="FU23" s="17"/>
      <c r="FV23" s="17"/>
      <c r="FW23" s="17"/>
      <c r="FX23" s="17"/>
      <c r="FY23" s="17"/>
      <c r="FZ23" s="17"/>
      <c r="GA23" s="17"/>
      <c r="GB23" s="17"/>
      <c r="GC23" s="17"/>
      <c r="GD23" s="17"/>
      <c r="GE23" s="17"/>
      <c r="GF23" s="17"/>
      <c r="GG23" s="17"/>
      <c r="GH23" s="17"/>
      <c r="GI23" s="17"/>
      <c r="GJ23" s="17"/>
      <c r="GK23" s="17"/>
      <c r="GL23" s="17"/>
      <c r="GM23" s="17"/>
      <c r="GN23" s="17"/>
      <c r="GO23" s="17"/>
      <c r="GP23" s="17"/>
      <c r="GQ23" s="17"/>
      <c r="GR23" s="17"/>
      <c r="GS23" s="17"/>
      <c r="GT23" s="17"/>
      <c r="GU23" s="17"/>
      <c r="GV23" s="17"/>
      <c r="GW23" s="17"/>
      <c r="GX23" s="17"/>
      <c r="GY23" s="17"/>
      <c r="GZ23" s="17"/>
      <c r="HA23" s="17"/>
      <c r="HB23" s="17"/>
      <c r="HC23" s="17"/>
      <c r="HD23" s="17"/>
      <c r="HE23" s="17"/>
      <c r="HF23" s="17"/>
      <c r="HG23" s="17"/>
      <c r="HH23" s="17"/>
      <c r="HI23" s="17"/>
      <c r="HJ23" s="17"/>
      <c r="HK23" s="17"/>
      <c r="HL23" s="17"/>
      <c r="HM23" s="17"/>
      <c r="HN23" s="17"/>
      <c r="HO23" s="17"/>
      <c r="HP23" s="17"/>
      <c r="HQ23" s="17"/>
      <c r="HR23" s="17"/>
      <c r="HS23" s="17"/>
      <c r="HT23" s="17"/>
      <c r="HU23" s="17"/>
      <c r="HV23" s="17"/>
      <c r="HW23" s="17"/>
      <c r="HX23" s="17"/>
      <c r="HY23" s="17"/>
      <c r="HZ23" s="17"/>
      <c r="IA23" s="17"/>
      <c r="IB23" s="17"/>
      <c r="IC23" s="17"/>
      <c r="ID23" s="17"/>
      <c r="IE23" s="17"/>
      <c r="IF23" s="17"/>
      <c r="IG23" s="17"/>
      <c r="IH23" s="17"/>
      <c r="II23" s="17"/>
      <c r="IJ23" s="17"/>
      <c r="IK23" s="17"/>
      <c r="IL23" s="17"/>
    </row>
    <row r="24" spans="1:246">
      <c r="A24" s="1158">
        <v>10</v>
      </c>
      <c r="B24" s="485"/>
      <c r="C24" s="467" t="s">
        <v>921</v>
      </c>
      <c r="D24" s="442"/>
      <c r="E24" s="443"/>
      <c r="F24" s="444"/>
      <c r="G24" s="445"/>
      <c r="H24" s="443"/>
      <c r="I24" s="446"/>
      <c r="J24" s="443"/>
      <c r="K24" s="446"/>
      <c r="L24" s="443"/>
      <c r="M24" s="484"/>
      <c r="N24" s="1159">
        <v>10</v>
      </c>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c r="DB24" s="17"/>
      <c r="DC24" s="17"/>
      <c r="DD24" s="17"/>
      <c r="DE24" s="17"/>
      <c r="DF24" s="17"/>
      <c r="DG24" s="17"/>
      <c r="DH24" s="17"/>
      <c r="DI24" s="17"/>
      <c r="DJ24" s="17"/>
      <c r="DK24" s="17"/>
      <c r="DL24" s="17"/>
      <c r="DM24" s="17"/>
      <c r="DN24" s="17"/>
      <c r="DO24" s="17"/>
      <c r="DP24" s="17"/>
      <c r="DQ24" s="17"/>
      <c r="DR24" s="17"/>
      <c r="DS24" s="17"/>
      <c r="DT24" s="17"/>
      <c r="DU24" s="17"/>
      <c r="DV24" s="17"/>
      <c r="DW24" s="17"/>
      <c r="DX24" s="17"/>
      <c r="DY24" s="17"/>
      <c r="DZ24" s="17"/>
      <c r="EA24" s="17"/>
      <c r="EB24" s="17"/>
      <c r="EC24" s="17"/>
      <c r="ED24" s="17"/>
      <c r="EE24" s="17"/>
      <c r="EF24" s="17"/>
      <c r="EG24" s="17"/>
      <c r="EH24" s="17"/>
      <c r="EI24" s="17"/>
      <c r="EJ24" s="17"/>
      <c r="EK24" s="17"/>
      <c r="EL24" s="17"/>
      <c r="EM24" s="17"/>
      <c r="EN24" s="17"/>
      <c r="EO24" s="17"/>
      <c r="EP24" s="17"/>
      <c r="EQ24" s="17"/>
      <c r="ER24" s="17"/>
      <c r="ES24" s="17"/>
      <c r="ET24" s="17"/>
      <c r="EU24" s="17"/>
      <c r="EV24" s="17"/>
      <c r="EW24" s="17"/>
      <c r="EX24" s="17"/>
      <c r="EY24" s="17"/>
      <c r="EZ24" s="17"/>
      <c r="FA24" s="17"/>
      <c r="FB24" s="17"/>
      <c r="FC24" s="17"/>
      <c r="FD24" s="17"/>
      <c r="FE24" s="17"/>
      <c r="FF24" s="17"/>
      <c r="FG24" s="17"/>
      <c r="FH24" s="17"/>
      <c r="FI24" s="17"/>
      <c r="FJ24" s="17"/>
      <c r="FK24" s="17"/>
      <c r="FL24" s="17"/>
      <c r="FM24" s="17"/>
      <c r="FN24" s="17"/>
      <c r="FO24" s="17"/>
      <c r="FP24" s="17"/>
      <c r="FQ24" s="17"/>
      <c r="FR24" s="17"/>
      <c r="FS24" s="17"/>
      <c r="FT24" s="17"/>
      <c r="FU24" s="17"/>
      <c r="FV24" s="17"/>
      <c r="FW24" s="17"/>
      <c r="FX24" s="17"/>
      <c r="FY24" s="17"/>
      <c r="FZ24" s="17"/>
      <c r="GA24" s="17"/>
      <c r="GB24" s="17"/>
      <c r="GC24" s="17"/>
      <c r="GD24" s="17"/>
      <c r="GE24" s="17"/>
      <c r="GF24" s="17"/>
      <c r="GG24" s="17"/>
      <c r="GH24" s="17"/>
      <c r="GI24" s="17"/>
      <c r="GJ24" s="17"/>
      <c r="GK24" s="17"/>
      <c r="GL24" s="17"/>
      <c r="GM24" s="17"/>
      <c r="GN24" s="17"/>
      <c r="GO24" s="17"/>
      <c r="GP24" s="17"/>
      <c r="GQ24" s="17"/>
      <c r="GR24" s="17"/>
      <c r="GS24" s="17"/>
      <c r="GT24" s="17"/>
      <c r="GU24" s="17"/>
      <c r="GV24" s="17"/>
      <c r="GW24" s="17"/>
      <c r="GX24" s="17"/>
      <c r="GY24" s="17"/>
      <c r="GZ24" s="17"/>
      <c r="HA24" s="17"/>
      <c r="HB24" s="17"/>
      <c r="HC24" s="17"/>
      <c r="HD24" s="17"/>
      <c r="HE24" s="17"/>
      <c r="HF24" s="17"/>
      <c r="HG24" s="17"/>
      <c r="HH24" s="17"/>
      <c r="HI24" s="17"/>
      <c r="HJ24" s="17"/>
      <c r="HK24" s="17"/>
      <c r="HL24" s="17"/>
      <c r="HM24" s="17"/>
      <c r="HN24" s="17"/>
      <c r="HO24" s="17"/>
      <c r="HP24" s="17"/>
      <c r="HQ24" s="17"/>
      <c r="HR24" s="17"/>
      <c r="HS24" s="17"/>
      <c r="HT24" s="17"/>
      <c r="HU24" s="17"/>
      <c r="HV24" s="17"/>
      <c r="HW24" s="17"/>
      <c r="HX24" s="17"/>
      <c r="HY24" s="17"/>
      <c r="HZ24" s="17"/>
      <c r="IA24" s="17"/>
      <c r="IB24" s="17"/>
      <c r="IC24" s="17"/>
      <c r="ID24" s="17"/>
      <c r="IE24" s="17"/>
      <c r="IF24" s="17"/>
      <c r="IG24" s="17"/>
      <c r="IH24" s="17"/>
      <c r="II24" s="17"/>
      <c r="IJ24" s="17"/>
      <c r="IK24" s="17"/>
      <c r="IL24" s="17"/>
    </row>
    <row r="25" spans="1:246">
      <c r="A25" s="1158">
        <v>11</v>
      </c>
      <c r="B25" s="485"/>
      <c r="C25" s="467"/>
      <c r="D25" s="321">
        <v>108147677</v>
      </c>
      <c r="E25" s="321">
        <v>24977751</v>
      </c>
      <c r="F25" s="391">
        <v>55373692</v>
      </c>
      <c r="G25" s="482"/>
      <c r="H25" s="321"/>
      <c r="I25" s="485" t="s">
        <v>5668</v>
      </c>
      <c r="J25" s="321">
        <v>42847207</v>
      </c>
      <c r="K25" s="485" t="s">
        <v>5668</v>
      </c>
      <c r="L25" s="321">
        <v>32381657</v>
      </c>
      <c r="M25" s="470">
        <f t="shared" ref="M25:M30" si="1">D25+E25-F25+G25-H25-J25+L25</f>
        <v>67286186</v>
      </c>
      <c r="N25" s="1159">
        <v>11</v>
      </c>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c r="DB25" s="17"/>
      <c r="DC25" s="17"/>
      <c r="DD25" s="17"/>
      <c r="DE25" s="17"/>
      <c r="DF25" s="17"/>
      <c r="DG25" s="17"/>
      <c r="DH25" s="17"/>
      <c r="DI25" s="17"/>
      <c r="DJ25" s="17"/>
      <c r="DK25" s="17"/>
      <c r="DL25" s="17"/>
      <c r="DM25" s="17"/>
      <c r="DN25" s="17"/>
      <c r="DO25" s="17"/>
      <c r="DP25" s="17"/>
      <c r="DQ25" s="17"/>
      <c r="DR25" s="17"/>
      <c r="DS25" s="17"/>
      <c r="DT25" s="17"/>
      <c r="DU25" s="17"/>
      <c r="DV25" s="17"/>
      <c r="DW25" s="17"/>
      <c r="DX25" s="17"/>
      <c r="DY25" s="17"/>
      <c r="DZ25" s="17"/>
      <c r="EA25" s="17"/>
      <c r="EB25" s="17"/>
      <c r="EC25" s="17"/>
      <c r="ED25" s="17"/>
      <c r="EE25" s="17"/>
      <c r="EF25" s="17"/>
      <c r="EG25" s="17"/>
      <c r="EH25" s="17"/>
      <c r="EI25" s="17"/>
      <c r="EJ25" s="17"/>
      <c r="EK25" s="17"/>
      <c r="EL25" s="17"/>
      <c r="EM25" s="17"/>
      <c r="EN25" s="17"/>
      <c r="EO25" s="17"/>
      <c r="EP25" s="17"/>
      <c r="EQ25" s="17"/>
      <c r="ER25" s="17"/>
      <c r="ES25" s="17"/>
      <c r="ET25" s="17"/>
      <c r="EU25" s="17"/>
      <c r="EV25" s="17"/>
      <c r="EW25" s="17"/>
      <c r="EX25" s="17"/>
      <c r="EY25" s="17"/>
      <c r="EZ25" s="17"/>
      <c r="FA25" s="17"/>
      <c r="FB25" s="17"/>
      <c r="FC25" s="17"/>
      <c r="FD25" s="17"/>
      <c r="FE25" s="17"/>
      <c r="FF25" s="17"/>
      <c r="FG25" s="17"/>
      <c r="FH25" s="17"/>
      <c r="FI25" s="17"/>
      <c r="FJ25" s="17"/>
      <c r="FK25" s="17"/>
      <c r="FL25" s="17"/>
      <c r="FM25" s="17"/>
      <c r="FN25" s="17"/>
      <c r="FO25" s="17"/>
      <c r="FP25" s="17"/>
      <c r="FQ25" s="17"/>
      <c r="FR25" s="17"/>
      <c r="FS25" s="17"/>
      <c r="FT25" s="17"/>
      <c r="FU25" s="17"/>
      <c r="FV25" s="17"/>
      <c r="FW25" s="17"/>
      <c r="FX25" s="17"/>
      <c r="FY25" s="17"/>
      <c r="FZ25" s="17"/>
      <c r="GA25" s="17"/>
      <c r="GB25" s="17"/>
      <c r="GC25" s="17"/>
      <c r="GD25" s="17"/>
      <c r="GE25" s="17"/>
      <c r="GF25" s="17"/>
      <c r="GG25" s="17"/>
      <c r="GH25" s="17"/>
      <c r="GI25" s="17"/>
      <c r="GJ25" s="17"/>
      <c r="GK25" s="17"/>
      <c r="GL25" s="17"/>
      <c r="GM25" s="17"/>
      <c r="GN25" s="17"/>
      <c r="GO25" s="17"/>
      <c r="GP25" s="17"/>
      <c r="GQ25" s="17"/>
      <c r="GR25" s="17"/>
      <c r="GS25" s="17"/>
      <c r="GT25" s="17"/>
      <c r="GU25" s="17"/>
      <c r="GV25" s="17"/>
      <c r="GW25" s="17"/>
      <c r="GX25" s="17"/>
      <c r="GY25" s="17"/>
      <c r="GZ25" s="17"/>
      <c r="HA25" s="17"/>
      <c r="HB25" s="17"/>
      <c r="HC25" s="17"/>
      <c r="HD25" s="17"/>
      <c r="HE25" s="17"/>
      <c r="HF25" s="17"/>
      <c r="HG25" s="17"/>
      <c r="HH25" s="17"/>
      <c r="HI25" s="17"/>
      <c r="HJ25" s="17"/>
      <c r="HK25" s="17"/>
      <c r="HL25" s="17"/>
      <c r="HM25" s="17"/>
      <c r="HN25" s="17"/>
      <c r="HO25" s="17"/>
      <c r="HP25" s="17"/>
      <c r="HQ25" s="17"/>
      <c r="HR25" s="17"/>
      <c r="HS25" s="17"/>
      <c r="HT25" s="17"/>
      <c r="HU25" s="17"/>
      <c r="HV25" s="17"/>
      <c r="HW25" s="17"/>
      <c r="HX25" s="17"/>
      <c r="HY25" s="17"/>
      <c r="HZ25" s="17"/>
      <c r="IA25" s="17"/>
      <c r="IB25" s="17"/>
      <c r="IC25" s="17"/>
      <c r="ID25" s="17"/>
      <c r="IE25" s="17"/>
      <c r="IF25" s="17"/>
      <c r="IG25" s="17"/>
      <c r="IH25" s="17"/>
      <c r="II25" s="17"/>
      <c r="IJ25" s="17"/>
      <c r="IK25" s="17"/>
      <c r="IL25" s="17"/>
    </row>
    <row r="26" spans="1:246">
      <c r="A26" s="1158">
        <v>12</v>
      </c>
      <c r="B26" s="485"/>
      <c r="C26" s="467"/>
      <c r="D26" s="305"/>
      <c r="E26" s="305"/>
      <c r="F26" s="284"/>
      <c r="G26" s="483"/>
      <c r="H26" s="305"/>
      <c r="I26" s="485"/>
      <c r="J26" s="305"/>
      <c r="K26" s="485"/>
      <c r="L26" s="305"/>
      <c r="M26" s="319">
        <f t="shared" si="1"/>
        <v>0</v>
      </c>
      <c r="N26" s="1159">
        <v>12</v>
      </c>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row>
    <row r="27" spans="1:246">
      <c r="A27" s="1158">
        <v>13</v>
      </c>
      <c r="B27" s="485"/>
      <c r="C27" s="467"/>
      <c r="D27" s="305"/>
      <c r="E27" s="305"/>
      <c r="F27" s="284"/>
      <c r="G27" s="483"/>
      <c r="H27" s="305"/>
      <c r="I27" s="485"/>
      <c r="J27" s="305"/>
      <c r="K27" s="485"/>
      <c r="L27" s="305"/>
      <c r="M27" s="319">
        <f t="shared" si="1"/>
        <v>0</v>
      </c>
      <c r="N27" s="1159">
        <v>13</v>
      </c>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c r="CO27" s="17"/>
      <c r="CP27" s="17"/>
      <c r="CQ27" s="17"/>
      <c r="CR27" s="17"/>
      <c r="CS27" s="17"/>
      <c r="CT27" s="17"/>
      <c r="CU27" s="17"/>
      <c r="CV27" s="17"/>
      <c r="CW27" s="17"/>
      <c r="CX27" s="17"/>
      <c r="CY27" s="17"/>
      <c r="CZ27" s="17"/>
      <c r="DA27" s="17"/>
      <c r="DB27" s="17"/>
      <c r="DC27" s="17"/>
      <c r="DD27" s="17"/>
      <c r="DE27" s="17"/>
      <c r="DF27" s="17"/>
      <c r="DG27" s="17"/>
      <c r="DH27" s="17"/>
      <c r="DI27" s="17"/>
      <c r="DJ27" s="17"/>
      <c r="DK27" s="17"/>
      <c r="DL27" s="17"/>
      <c r="DM27" s="17"/>
      <c r="DN27" s="17"/>
      <c r="DO27" s="17"/>
      <c r="DP27" s="17"/>
      <c r="DQ27" s="17"/>
      <c r="DR27" s="17"/>
      <c r="DS27" s="17"/>
      <c r="DT27" s="17"/>
      <c r="DU27" s="17"/>
      <c r="DV27" s="17"/>
      <c r="DW27" s="17"/>
      <c r="DX27" s="17"/>
      <c r="DY27" s="17"/>
      <c r="DZ27" s="17"/>
      <c r="EA27" s="17"/>
      <c r="EB27" s="17"/>
      <c r="EC27" s="17"/>
      <c r="ED27" s="17"/>
      <c r="EE27" s="17"/>
      <c r="EF27" s="17"/>
      <c r="EG27" s="17"/>
      <c r="EH27" s="17"/>
      <c r="EI27" s="17"/>
      <c r="EJ27" s="17"/>
      <c r="EK27" s="17"/>
      <c r="EL27" s="17"/>
      <c r="EM27" s="17"/>
      <c r="EN27" s="17"/>
      <c r="EO27" s="17"/>
      <c r="EP27" s="17"/>
      <c r="EQ27" s="17"/>
      <c r="ER27" s="17"/>
      <c r="ES27" s="17"/>
      <c r="ET27" s="17"/>
      <c r="EU27" s="17"/>
      <c r="EV27" s="17"/>
      <c r="EW27" s="17"/>
      <c r="EX27" s="17"/>
      <c r="EY27" s="17"/>
      <c r="EZ27" s="17"/>
      <c r="FA27" s="17"/>
      <c r="FB27" s="17"/>
      <c r="FC27" s="17"/>
      <c r="FD27" s="17"/>
      <c r="FE27" s="17"/>
      <c r="FF27" s="17"/>
      <c r="FG27" s="17"/>
      <c r="FH27" s="17"/>
      <c r="FI27" s="17"/>
      <c r="FJ27" s="17"/>
      <c r="FK27" s="17"/>
      <c r="FL27" s="17"/>
      <c r="FM27" s="17"/>
      <c r="FN27" s="17"/>
      <c r="FO27" s="17"/>
      <c r="FP27" s="17"/>
      <c r="FQ27" s="17"/>
      <c r="FR27" s="17"/>
      <c r="FS27" s="17"/>
      <c r="FT27" s="17"/>
      <c r="FU27" s="17"/>
      <c r="FV27" s="17"/>
      <c r="FW27" s="17"/>
      <c r="FX27" s="17"/>
      <c r="FY27" s="17"/>
      <c r="FZ27" s="17"/>
      <c r="GA27" s="17"/>
      <c r="GB27" s="17"/>
      <c r="GC27" s="17"/>
      <c r="GD27" s="17"/>
      <c r="GE27" s="17"/>
      <c r="GF27" s="17"/>
      <c r="GG27" s="17"/>
      <c r="GH27" s="17"/>
      <c r="GI27" s="17"/>
      <c r="GJ27" s="17"/>
      <c r="GK27" s="17"/>
      <c r="GL27" s="17"/>
      <c r="GM27" s="17"/>
      <c r="GN27" s="17"/>
      <c r="GO27" s="17"/>
      <c r="GP27" s="17"/>
      <c r="GQ27" s="17"/>
      <c r="GR27" s="17"/>
      <c r="GS27" s="17"/>
      <c r="GT27" s="17"/>
      <c r="GU27" s="17"/>
      <c r="GV27" s="17"/>
      <c r="GW27" s="17"/>
      <c r="GX27" s="17"/>
      <c r="GY27" s="17"/>
      <c r="GZ27" s="17"/>
      <c r="HA27" s="17"/>
      <c r="HB27" s="17"/>
      <c r="HC27" s="17"/>
      <c r="HD27" s="17"/>
      <c r="HE27" s="17"/>
      <c r="HF27" s="17"/>
      <c r="HG27" s="17"/>
      <c r="HH27" s="17"/>
      <c r="HI27" s="17"/>
      <c r="HJ27" s="17"/>
      <c r="HK27" s="17"/>
      <c r="HL27" s="17"/>
      <c r="HM27" s="17"/>
      <c r="HN27" s="17"/>
      <c r="HO27" s="17"/>
      <c r="HP27" s="17"/>
      <c r="HQ27" s="17"/>
      <c r="HR27" s="17"/>
      <c r="HS27" s="17"/>
      <c r="HT27" s="17"/>
      <c r="HU27" s="17"/>
      <c r="HV27" s="17"/>
      <c r="HW27" s="17"/>
      <c r="HX27" s="17"/>
      <c r="HY27" s="17"/>
      <c r="HZ27" s="17"/>
      <c r="IA27" s="17"/>
      <c r="IB27" s="17"/>
      <c r="IC27" s="17"/>
      <c r="ID27" s="17"/>
      <c r="IE27" s="17"/>
      <c r="IF27" s="17"/>
      <c r="IG27" s="17"/>
      <c r="IH27" s="17"/>
      <c r="II27" s="17"/>
      <c r="IJ27" s="17"/>
      <c r="IK27" s="17"/>
      <c r="IL27" s="17"/>
    </row>
    <row r="28" spans="1:246">
      <c r="A28" s="1158">
        <v>14</v>
      </c>
      <c r="B28" s="485"/>
      <c r="C28" s="467"/>
      <c r="D28" s="305"/>
      <c r="E28" s="305"/>
      <c r="F28" s="284"/>
      <c r="G28" s="483"/>
      <c r="H28" s="305"/>
      <c r="I28" s="485"/>
      <c r="J28" s="305"/>
      <c r="K28" s="485"/>
      <c r="L28" s="305"/>
      <c r="M28" s="319">
        <f t="shared" si="1"/>
        <v>0</v>
      </c>
      <c r="N28" s="1159">
        <v>14</v>
      </c>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c r="CQ28" s="17"/>
      <c r="CR28" s="17"/>
      <c r="CS28" s="17"/>
      <c r="CT28" s="17"/>
      <c r="CU28" s="17"/>
      <c r="CV28" s="17"/>
      <c r="CW28" s="17"/>
      <c r="CX28" s="17"/>
      <c r="CY28" s="17"/>
      <c r="CZ28" s="17"/>
      <c r="DA28" s="17"/>
      <c r="DB28" s="17"/>
      <c r="DC28" s="17"/>
      <c r="DD28" s="17"/>
      <c r="DE28" s="17"/>
      <c r="DF28" s="17"/>
      <c r="DG28" s="17"/>
      <c r="DH28" s="17"/>
      <c r="DI28" s="17"/>
      <c r="DJ28" s="17"/>
      <c r="DK28" s="17"/>
      <c r="DL28" s="17"/>
      <c r="DM28" s="17"/>
      <c r="DN28" s="17"/>
      <c r="DO28" s="17"/>
      <c r="DP28" s="17"/>
      <c r="DQ28" s="17"/>
      <c r="DR28" s="17"/>
      <c r="DS28" s="17"/>
      <c r="DT28" s="17"/>
      <c r="DU28" s="17"/>
      <c r="DV28" s="17"/>
      <c r="DW28" s="17"/>
      <c r="DX28" s="17"/>
      <c r="DY28" s="17"/>
      <c r="DZ28" s="17"/>
      <c r="EA28" s="17"/>
      <c r="EB28" s="17"/>
      <c r="EC28" s="17"/>
      <c r="ED28" s="17"/>
      <c r="EE28" s="17"/>
      <c r="EF28" s="17"/>
      <c r="EG28" s="17"/>
      <c r="EH28" s="17"/>
      <c r="EI28" s="17"/>
      <c r="EJ28" s="17"/>
      <c r="EK28" s="17"/>
      <c r="EL28" s="17"/>
      <c r="EM28" s="17"/>
      <c r="EN28" s="17"/>
      <c r="EO28" s="17"/>
      <c r="EP28" s="17"/>
      <c r="EQ28" s="17"/>
      <c r="ER28" s="17"/>
      <c r="ES28" s="17"/>
      <c r="ET28" s="17"/>
      <c r="EU28" s="17"/>
      <c r="EV28" s="17"/>
      <c r="EW28" s="17"/>
      <c r="EX28" s="17"/>
      <c r="EY28" s="17"/>
      <c r="EZ28" s="17"/>
      <c r="FA28" s="17"/>
      <c r="FB28" s="17"/>
      <c r="FC28" s="17"/>
      <c r="FD28" s="17"/>
      <c r="FE28" s="17"/>
      <c r="FF28" s="17"/>
      <c r="FG28" s="17"/>
      <c r="FH28" s="17"/>
      <c r="FI28" s="17"/>
      <c r="FJ28" s="17"/>
      <c r="FK28" s="17"/>
      <c r="FL28" s="17"/>
      <c r="FM28" s="17"/>
      <c r="FN28" s="17"/>
      <c r="FO28" s="17"/>
      <c r="FP28" s="17"/>
      <c r="FQ28" s="17"/>
      <c r="FR28" s="17"/>
      <c r="FS28" s="17"/>
      <c r="FT28" s="17"/>
      <c r="FU28" s="17"/>
      <c r="FV28" s="17"/>
      <c r="FW28" s="17"/>
      <c r="FX28" s="17"/>
      <c r="FY28" s="17"/>
      <c r="FZ28" s="17"/>
      <c r="GA28" s="17"/>
      <c r="GB28" s="17"/>
      <c r="GC28" s="17"/>
      <c r="GD28" s="17"/>
      <c r="GE28" s="17"/>
      <c r="GF28" s="17"/>
      <c r="GG28" s="17"/>
      <c r="GH28" s="17"/>
      <c r="GI28" s="17"/>
      <c r="GJ28" s="17"/>
      <c r="GK28" s="17"/>
      <c r="GL28" s="17"/>
      <c r="GM28" s="17"/>
      <c r="GN28" s="17"/>
      <c r="GO28" s="17"/>
      <c r="GP28" s="17"/>
      <c r="GQ28" s="17"/>
      <c r="GR28" s="17"/>
      <c r="GS28" s="17"/>
      <c r="GT28" s="17"/>
      <c r="GU28" s="17"/>
      <c r="GV28" s="17"/>
      <c r="GW28" s="17"/>
      <c r="GX28" s="17"/>
      <c r="GY28" s="17"/>
      <c r="GZ28" s="17"/>
      <c r="HA28" s="17"/>
      <c r="HB28" s="17"/>
      <c r="HC28" s="17"/>
      <c r="HD28" s="17"/>
      <c r="HE28" s="17"/>
      <c r="HF28" s="17"/>
      <c r="HG28" s="17"/>
      <c r="HH28" s="17"/>
      <c r="HI28" s="17"/>
      <c r="HJ28" s="17"/>
      <c r="HK28" s="17"/>
      <c r="HL28" s="17"/>
      <c r="HM28" s="17"/>
      <c r="HN28" s="17"/>
      <c r="HO28" s="17"/>
      <c r="HP28" s="17"/>
      <c r="HQ28" s="17"/>
      <c r="HR28" s="17"/>
      <c r="HS28" s="17"/>
      <c r="HT28" s="17"/>
      <c r="HU28" s="17"/>
      <c r="HV28" s="17"/>
      <c r="HW28" s="17"/>
      <c r="HX28" s="17"/>
      <c r="HY28" s="17"/>
      <c r="HZ28" s="17"/>
      <c r="IA28" s="17"/>
      <c r="IB28" s="17"/>
      <c r="IC28" s="17"/>
      <c r="ID28" s="17"/>
      <c r="IE28" s="17"/>
      <c r="IF28" s="17"/>
      <c r="IG28" s="17"/>
      <c r="IH28" s="17"/>
      <c r="II28" s="17"/>
      <c r="IJ28" s="17"/>
      <c r="IK28" s="17"/>
      <c r="IL28" s="17"/>
    </row>
    <row r="29" spans="1:246">
      <c r="A29" s="1158">
        <v>15</v>
      </c>
      <c r="B29" s="485"/>
      <c r="C29" s="467"/>
      <c r="D29" s="305"/>
      <c r="E29" s="305"/>
      <c r="F29" s="284"/>
      <c r="G29" s="483"/>
      <c r="H29" s="305"/>
      <c r="I29" s="485"/>
      <c r="J29" s="305"/>
      <c r="K29" s="485"/>
      <c r="L29" s="305"/>
      <c r="M29" s="319">
        <f t="shared" si="1"/>
        <v>0</v>
      </c>
      <c r="N29" s="1159">
        <v>15</v>
      </c>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c r="CQ29" s="17"/>
      <c r="CR29" s="17"/>
      <c r="CS29" s="17"/>
      <c r="CT29" s="17"/>
      <c r="CU29" s="17"/>
      <c r="CV29" s="17"/>
      <c r="CW29" s="17"/>
      <c r="CX29" s="17"/>
      <c r="CY29" s="17"/>
      <c r="CZ29" s="17"/>
      <c r="DA29" s="17"/>
      <c r="DB29" s="17"/>
      <c r="DC29" s="17"/>
      <c r="DD29" s="17"/>
      <c r="DE29" s="17"/>
      <c r="DF29" s="17"/>
      <c r="DG29" s="17"/>
      <c r="DH29" s="17"/>
      <c r="DI29" s="17"/>
      <c r="DJ29" s="17"/>
      <c r="DK29" s="17"/>
      <c r="DL29" s="17"/>
      <c r="DM29" s="17"/>
      <c r="DN29" s="17"/>
      <c r="DO29" s="17"/>
      <c r="DP29" s="17"/>
      <c r="DQ29" s="17"/>
      <c r="DR29" s="17"/>
      <c r="DS29" s="17"/>
      <c r="DT29" s="17"/>
      <c r="DU29" s="17"/>
      <c r="DV29" s="17"/>
      <c r="DW29" s="17"/>
      <c r="DX29" s="17"/>
      <c r="DY29" s="17"/>
      <c r="DZ29" s="17"/>
      <c r="EA29" s="17"/>
      <c r="EB29" s="17"/>
      <c r="EC29" s="17"/>
      <c r="ED29" s="17"/>
      <c r="EE29" s="17"/>
      <c r="EF29" s="17"/>
      <c r="EG29" s="17"/>
      <c r="EH29" s="17"/>
      <c r="EI29" s="17"/>
      <c r="EJ29" s="17"/>
      <c r="EK29" s="17"/>
      <c r="EL29" s="17"/>
      <c r="EM29" s="17"/>
      <c r="EN29" s="17"/>
      <c r="EO29" s="17"/>
      <c r="EP29" s="17"/>
      <c r="EQ29" s="17"/>
      <c r="ER29" s="17"/>
      <c r="ES29" s="17"/>
      <c r="ET29" s="17"/>
      <c r="EU29" s="17"/>
      <c r="EV29" s="17"/>
      <c r="EW29" s="17"/>
      <c r="EX29" s="17"/>
      <c r="EY29" s="17"/>
      <c r="EZ29" s="17"/>
      <c r="FA29" s="17"/>
      <c r="FB29" s="17"/>
      <c r="FC29" s="17"/>
      <c r="FD29" s="17"/>
      <c r="FE29" s="17"/>
      <c r="FF29" s="17"/>
      <c r="FG29" s="17"/>
      <c r="FH29" s="17"/>
      <c r="FI29" s="17"/>
      <c r="FJ29" s="17"/>
      <c r="FK29" s="17"/>
      <c r="FL29" s="17"/>
      <c r="FM29" s="17"/>
      <c r="FN29" s="17"/>
      <c r="FO29" s="17"/>
      <c r="FP29" s="17"/>
      <c r="FQ29" s="17"/>
      <c r="FR29" s="17"/>
      <c r="FS29" s="17"/>
      <c r="FT29" s="17"/>
      <c r="FU29" s="17"/>
      <c r="FV29" s="17"/>
      <c r="FW29" s="17"/>
      <c r="FX29" s="17"/>
      <c r="FY29" s="17"/>
      <c r="FZ29" s="17"/>
      <c r="GA29" s="17"/>
      <c r="GB29" s="17"/>
      <c r="GC29" s="17"/>
      <c r="GD29" s="17"/>
      <c r="GE29" s="17"/>
      <c r="GF29" s="17"/>
      <c r="GG29" s="17"/>
      <c r="GH29" s="17"/>
      <c r="GI29" s="17"/>
      <c r="GJ29" s="17"/>
      <c r="GK29" s="17"/>
      <c r="GL29" s="17"/>
      <c r="GM29" s="17"/>
      <c r="GN29" s="17"/>
      <c r="GO29" s="17"/>
      <c r="GP29" s="17"/>
      <c r="GQ29" s="17"/>
      <c r="GR29" s="17"/>
      <c r="GS29" s="17"/>
      <c r="GT29" s="17"/>
      <c r="GU29" s="17"/>
      <c r="GV29" s="17"/>
      <c r="GW29" s="17"/>
      <c r="GX29" s="17"/>
      <c r="GY29" s="17"/>
      <c r="GZ29" s="17"/>
      <c r="HA29" s="17"/>
      <c r="HB29" s="17"/>
      <c r="HC29" s="17"/>
      <c r="HD29" s="17"/>
      <c r="HE29" s="17"/>
      <c r="HF29" s="17"/>
      <c r="HG29" s="17"/>
      <c r="HH29" s="17"/>
      <c r="HI29" s="17"/>
      <c r="HJ29" s="17"/>
      <c r="HK29" s="17"/>
      <c r="HL29" s="17"/>
      <c r="HM29" s="17"/>
      <c r="HN29" s="17"/>
      <c r="HO29" s="17"/>
      <c r="HP29" s="17"/>
      <c r="HQ29" s="17"/>
      <c r="HR29" s="17"/>
      <c r="HS29" s="17"/>
      <c r="HT29" s="17"/>
      <c r="HU29" s="17"/>
      <c r="HV29" s="17"/>
      <c r="HW29" s="17"/>
      <c r="HX29" s="17"/>
      <c r="HY29" s="17"/>
      <c r="HZ29" s="17"/>
      <c r="IA29" s="17"/>
      <c r="IB29" s="17"/>
      <c r="IC29" s="17"/>
      <c r="ID29" s="17"/>
      <c r="IE29" s="17"/>
      <c r="IF29" s="17"/>
      <c r="IG29" s="17"/>
      <c r="IH29" s="17"/>
      <c r="II29" s="17"/>
      <c r="IJ29" s="17"/>
      <c r="IK29" s="17"/>
      <c r="IL29" s="17"/>
    </row>
    <row r="30" spans="1:246">
      <c r="A30" s="1158">
        <v>16</v>
      </c>
      <c r="B30" s="485"/>
      <c r="C30" s="467" t="s">
        <v>919</v>
      </c>
      <c r="D30" s="305"/>
      <c r="E30" s="305"/>
      <c r="F30" s="284"/>
      <c r="G30" s="483"/>
      <c r="H30" s="305"/>
      <c r="I30" s="485"/>
      <c r="J30" s="305"/>
      <c r="K30" s="485"/>
      <c r="L30" s="305"/>
      <c r="M30" s="319">
        <f t="shared" si="1"/>
        <v>0</v>
      </c>
      <c r="N30" s="1159">
        <v>16</v>
      </c>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c r="CJ30" s="17"/>
      <c r="CK30" s="17"/>
      <c r="CL30" s="17"/>
      <c r="CM30" s="17"/>
      <c r="CN30" s="17"/>
      <c r="CO30" s="17"/>
      <c r="CP30" s="17"/>
      <c r="CQ30" s="17"/>
      <c r="CR30" s="17"/>
      <c r="CS30" s="17"/>
      <c r="CT30" s="17"/>
      <c r="CU30" s="17"/>
      <c r="CV30" s="17"/>
      <c r="CW30" s="17"/>
      <c r="CX30" s="17"/>
      <c r="CY30" s="17"/>
      <c r="CZ30" s="17"/>
      <c r="DA30" s="17"/>
      <c r="DB30" s="17"/>
      <c r="DC30" s="17"/>
      <c r="DD30" s="17"/>
      <c r="DE30" s="17"/>
      <c r="DF30" s="17"/>
      <c r="DG30" s="17"/>
      <c r="DH30" s="17"/>
      <c r="DI30" s="17"/>
      <c r="DJ30" s="17"/>
      <c r="DK30" s="17"/>
      <c r="DL30" s="17"/>
      <c r="DM30" s="17"/>
      <c r="DN30" s="17"/>
      <c r="DO30" s="17"/>
      <c r="DP30" s="17"/>
      <c r="DQ30" s="17"/>
      <c r="DR30" s="17"/>
      <c r="DS30" s="17"/>
      <c r="DT30" s="17"/>
      <c r="DU30" s="17"/>
      <c r="DV30" s="17"/>
      <c r="DW30" s="17"/>
      <c r="DX30" s="17"/>
      <c r="DY30" s="17"/>
      <c r="DZ30" s="17"/>
      <c r="EA30" s="17"/>
      <c r="EB30" s="17"/>
      <c r="EC30" s="17"/>
      <c r="ED30" s="17"/>
      <c r="EE30" s="17"/>
      <c r="EF30" s="17"/>
      <c r="EG30" s="17"/>
      <c r="EH30" s="17"/>
      <c r="EI30" s="17"/>
      <c r="EJ30" s="17"/>
      <c r="EK30" s="17"/>
      <c r="EL30" s="17"/>
      <c r="EM30" s="17"/>
      <c r="EN30" s="17"/>
      <c r="EO30" s="17"/>
      <c r="EP30" s="17"/>
      <c r="EQ30" s="17"/>
      <c r="ER30" s="17"/>
      <c r="ES30" s="17"/>
      <c r="ET30" s="17"/>
      <c r="EU30" s="17"/>
      <c r="EV30" s="17"/>
      <c r="EW30" s="17"/>
      <c r="EX30" s="17"/>
      <c r="EY30" s="17"/>
      <c r="EZ30" s="17"/>
      <c r="FA30" s="17"/>
      <c r="FB30" s="17"/>
      <c r="FC30" s="17"/>
      <c r="FD30" s="17"/>
      <c r="FE30" s="17"/>
      <c r="FF30" s="17"/>
      <c r="FG30" s="17"/>
      <c r="FH30" s="17"/>
      <c r="FI30" s="17"/>
      <c r="FJ30" s="17"/>
      <c r="FK30" s="17"/>
      <c r="FL30" s="17"/>
      <c r="FM30" s="17"/>
      <c r="FN30" s="17"/>
      <c r="FO30" s="17"/>
      <c r="FP30" s="17"/>
      <c r="FQ30" s="17"/>
      <c r="FR30" s="17"/>
      <c r="FS30" s="17"/>
      <c r="FT30" s="17"/>
      <c r="FU30" s="17"/>
      <c r="FV30" s="17"/>
      <c r="FW30" s="17"/>
      <c r="FX30" s="17"/>
      <c r="FY30" s="17"/>
      <c r="FZ30" s="17"/>
      <c r="GA30" s="17"/>
      <c r="GB30" s="17"/>
      <c r="GC30" s="17"/>
      <c r="GD30" s="17"/>
      <c r="GE30" s="17"/>
      <c r="GF30" s="17"/>
      <c r="GG30" s="17"/>
      <c r="GH30" s="17"/>
      <c r="GI30" s="17"/>
      <c r="GJ30" s="17"/>
      <c r="GK30" s="17"/>
      <c r="GL30" s="17"/>
      <c r="GM30" s="17"/>
      <c r="GN30" s="17"/>
      <c r="GO30" s="17"/>
      <c r="GP30" s="17"/>
      <c r="GQ30" s="17"/>
      <c r="GR30" s="17"/>
      <c r="GS30" s="17"/>
      <c r="GT30" s="17"/>
      <c r="GU30" s="17"/>
      <c r="GV30" s="17"/>
      <c r="GW30" s="17"/>
      <c r="GX30" s="17"/>
      <c r="GY30" s="17"/>
      <c r="GZ30" s="17"/>
      <c r="HA30" s="17"/>
      <c r="HB30" s="17"/>
      <c r="HC30" s="17"/>
      <c r="HD30" s="17"/>
      <c r="HE30" s="17"/>
      <c r="HF30" s="17"/>
      <c r="HG30" s="17"/>
      <c r="HH30" s="17"/>
      <c r="HI30" s="17"/>
      <c r="HJ30" s="17"/>
      <c r="HK30" s="17"/>
      <c r="HL30" s="17"/>
      <c r="HM30" s="17"/>
      <c r="HN30" s="17"/>
      <c r="HO30" s="17"/>
      <c r="HP30" s="17"/>
      <c r="HQ30" s="17"/>
      <c r="HR30" s="17"/>
      <c r="HS30" s="17"/>
      <c r="HT30" s="17"/>
      <c r="HU30" s="17"/>
      <c r="HV30" s="17"/>
      <c r="HW30" s="17"/>
      <c r="HX30" s="17"/>
      <c r="HY30" s="17"/>
      <c r="HZ30" s="17"/>
      <c r="IA30" s="17"/>
      <c r="IB30" s="17"/>
      <c r="IC30" s="17"/>
      <c r="ID30" s="17"/>
      <c r="IE30" s="17"/>
      <c r="IF30" s="17"/>
      <c r="IG30" s="17"/>
      <c r="IH30" s="17"/>
      <c r="II30" s="17"/>
      <c r="IJ30" s="17"/>
      <c r="IK30" s="17"/>
      <c r="IL30" s="17"/>
    </row>
    <row r="31" spans="1:246">
      <c r="A31" s="1158">
        <v>17</v>
      </c>
      <c r="B31" s="485"/>
      <c r="C31" s="467" t="s">
        <v>922</v>
      </c>
      <c r="D31" s="264">
        <f>SUM(D24:D30)</f>
        <v>108147677</v>
      </c>
      <c r="E31" s="264">
        <f>SUM(E24:E30)</f>
        <v>24977751</v>
      </c>
      <c r="F31" s="263">
        <f>SUM(F24:F30)</f>
        <v>55373692</v>
      </c>
      <c r="G31" s="428">
        <f>SUM(G24:G30)</f>
        <v>0</v>
      </c>
      <c r="H31" s="264">
        <f>SUM(H24:H30)</f>
        <v>0</v>
      </c>
      <c r="I31" s="242"/>
      <c r="J31" s="264">
        <f>SUM(J24:J30)</f>
        <v>42847207</v>
      </c>
      <c r="K31" s="242"/>
      <c r="L31" s="264">
        <f>SUM(L24:L30)</f>
        <v>32381657</v>
      </c>
      <c r="M31" s="264">
        <f>SUM(M24:M30)</f>
        <v>67286186</v>
      </c>
      <c r="N31" s="1159">
        <v>17</v>
      </c>
      <c r="O31" s="408"/>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c r="CJ31" s="17"/>
      <c r="CK31" s="17"/>
      <c r="CL31" s="17"/>
      <c r="CM31" s="17"/>
      <c r="CN31" s="17"/>
      <c r="CO31" s="17"/>
      <c r="CP31" s="17"/>
      <c r="CQ31" s="17"/>
      <c r="CR31" s="17"/>
      <c r="CS31" s="17"/>
      <c r="CT31" s="17"/>
      <c r="CU31" s="17"/>
      <c r="CV31" s="17"/>
      <c r="CW31" s="17"/>
      <c r="CX31" s="17"/>
      <c r="CY31" s="17"/>
      <c r="CZ31" s="17"/>
      <c r="DA31" s="17"/>
      <c r="DB31" s="17"/>
      <c r="DC31" s="17"/>
      <c r="DD31" s="17"/>
      <c r="DE31" s="17"/>
      <c r="DF31" s="17"/>
      <c r="DG31" s="17"/>
      <c r="DH31" s="17"/>
      <c r="DI31" s="17"/>
      <c r="DJ31" s="17"/>
      <c r="DK31" s="17"/>
      <c r="DL31" s="17"/>
      <c r="DM31" s="17"/>
      <c r="DN31" s="17"/>
      <c r="DO31" s="17"/>
      <c r="DP31" s="17"/>
      <c r="DQ31" s="17"/>
      <c r="DR31" s="17"/>
      <c r="DS31" s="17"/>
      <c r="DT31" s="17"/>
      <c r="DU31" s="17"/>
      <c r="DV31" s="17"/>
      <c r="DW31" s="17"/>
      <c r="DX31" s="17"/>
      <c r="DY31" s="17"/>
      <c r="DZ31" s="17"/>
      <c r="EA31" s="17"/>
      <c r="EB31" s="17"/>
      <c r="EC31" s="17"/>
      <c r="ED31" s="17"/>
      <c r="EE31" s="17"/>
      <c r="EF31" s="17"/>
      <c r="EG31" s="17"/>
      <c r="EH31" s="17"/>
      <c r="EI31" s="17"/>
      <c r="EJ31" s="17"/>
      <c r="EK31" s="17"/>
      <c r="EL31" s="17"/>
      <c r="EM31" s="17"/>
      <c r="EN31" s="17"/>
      <c r="EO31" s="17"/>
      <c r="EP31" s="17"/>
      <c r="EQ31" s="17"/>
      <c r="ER31" s="17"/>
      <c r="ES31" s="17"/>
      <c r="ET31" s="17"/>
      <c r="EU31" s="17"/>
      <c r="EV31" s="17"/>
      <c r="EW31" s="17"/>
      <c r="EX31" s="17"/>
      <c r="EY31" s="17"/>
      <c r="EZ31" s="17"/>
      <c r="FA31" s="17"/>
      <c r="FB31" s="17"/>
      <c r="FC31" s="17"/>
      <c r="FD31" s="17"/>
      <c r="FE31" s="17"/>
      <c r="FF31" s="17"/>
      <c r="FG31" s="17"/>
      <c r="FH31" s="17"/>
      <c r="FI31" s="17"/>
      <c r="FJ31" s="17"/>
      <c r="FK31" s="17"/>
      <c r="FL31" s="17"/>
      <c r="FM31" s="17"/>
      <c r="FN31" s="17"/>
      <c r="FO31" s="17"/>
      <c r="FP31" s="17"/>
      <c r="FQ31" s="17"/>
      <c r="FR31" s="17"/>
      <c r="FS31" s="17"/>
      <c r="FT31" s="17"/>
      <c r="FU31" s="17"/>
      <c r="FV31" s="17"/>
      <c r="FW31" s="17"/>
      <c r="FX31" s="17"/>
      <c r="FY31" s="17"/>
      <c r="FZ31" s="17"/>
      <c r="GA31" s="17"/>
      <c r="GB31" s="17"/>
      <c r="GC31" s="17"/>
      <c r="GD31" s="17"/>
      <c r="GE31" s="17"/>
      <c r="GF31" s="17"/>
      <c r="GG31" s="17"/>
      <c r="GH31" s="17"/>
      <c r="GI31" s="17"/>
      <c r="GJ31" s="17"/>
      <c r="GK31" s="17"/>
      <c r="GL31" s="17"/>
      <c r="GM31" s="17"/>
      <c r="GN31" s="17"/>
      <c r="GO31" s="17"/>
      <c r="GP31" s="17"/>
      <c r="GQ31" s="17"/>
      <c r="GR31" s="17"/>
      <c r="GS31" s="17"/>
      <c r="GT31" s="17"/>
      <c r="GU31" s="17"/>
      <c r="GV31" s="17"/>
      <c r="GW31" s="17"/>
      <c r="GX31" s="17"/>
      <c r="GY31" s="17"/>
      <c r="GZ31" s="17"/>
      <c r="HA31" s="17"/>
      <c r="HB31" s="17"/>
      <c r="HC31" s="17"/>
      <c r="HD31" s="17"/>
      <c r="HE31" s="17"/>
      <c r="HF31" s="17"/>
      <c r="HG31" s="17"/>
      <c r="HH31" s="17"/>
      <c r="HI31" s="17"/>
      <c r="HJ31" s="17"/>
      <c r="HK31" s="17"/>
      <c r="HL31" s="17"/>
      <c r="HM31" s="17"/>
      <c r="HN31" s="17"/>
      <c r="HO31" s="17"/>
      <c r="HP31" s="17"/>
      <c r="HQ31" s="17"/>
      <c r="HR31" s="17"/>
      <c r="HS31" s="17"/>
      <c r="HT31" s="17"/>
      <c r="HU31" s="17"/>
      <c r="HV31" s="17"/>
      <c r="HW31" s="17"/>
      <c r="HX31" s="17"/>
      <c r="HY31" s="17"/>
      <c r="HZ31" s="17"/>
      <c r="IA31" s="17"/>
      <c r="IB31" s="17"/>
      <c r="IC31" s="17"/>
      <c r="ID31" s="17"/>
      <c r="IE31" s="17"/>
      <c r="IF31" s="17"/>
      <c r="IG31" s="17"/>
      <c r="IH31" s="17"/>
      <c r="II31" s="17"/>
      <c r="IJ31" s="17"/>
      <c r="IK31" s="17"/>
      <c r="IL31" s="17"/>
    </row>
    <row r="32" spans="1:246">
      <c r="A32" s="1158">
        <v>18</v>
      </c>
      <c r="B32" s="485"/>
      <c r="C32" s="467" t="s">
        <v>2992</v>
      </c>
      <c r="D32" s="305"/>
      <c r="E32" s="305"/>
      <c r="F32" s="284"/>
      <c r="G32" s="483"/>
      <c r="H32" s="305"/>
      <c r="I32" s="485"/>
      <c r="J32" s="305"/>
      <c r="K32" s="485"/>
      <c r="L32" s="305"/>
      <c r="M32" s="319">
        <f>D32+E32-F32+G32-H32-J32+L32</f>
        <v>0</v>
      </c>
      <c r="N32" s="1159">
        <v>18</v>
      </c>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c r="CJ32" s="17"/>
      <c r="CK32" s="17"/>
      <c r="CL32" s="17"/>
      <c r="CM32" s="17"/>
      <c r="CN32" s="17"/>
      <c r="CO32" s="17"/>
      <c r="CP32" s="17"/>
      <c r="CQ32" s="17"/>
      <c r="CR32" s="17"/>
      <c r="CS32" s="17"/>
      <c r="CT32" s="17"/>
      <c r="CU32" s="17"/>
      <c r="CV32" s="17"/>
      <c r="CW32" s="17"/>
      <c r="CX32" s="17"/>
      <c r="CY32" s="17"/>
      <c r="CZ32" s="17"/>
      <c r="DA32" s="17"/>
      <c r="DB32" s="17"/>
      <c r="DC32" s="17"/>
      <c r="DD32" s="17"/>
      <c r="DE32" s="17"/>
      <c r="DF32" s="17"/>
      <c r="DG32" s="17"/>
      <c r="DH32" s="17"/>
      <c r="DI32" s="17"/>
      <c r="DJ32" s="17"/>
      <c r="DK32" s="17"/>
      <c r="DL32" s="17"/>
      <c r="DM32" s="17"/>
      <c r="DN32" s="17"/>
      <c r="DO32" s="17"/>
      <c r="DP32" s="17"/>
      <c r="DQ32" s="17"/>
      <c r="DR32" s="17"/>
      <c r="DS32" s="17"/>
      <c r="DT32" s="17"/>
      <c r="DU32" s="17"/>
      <c r="DV32" s="17"/>
      <c r="DW32" s="17"/>
      <c r="DX32" s="17"/>
      <c r="DY32" s="17"/>
      <c r="DZ32" s="17"/>
      <c r="EA32" s="17"/>
      <c r="EB32" s="17"/>
      <c r="EC32" s="17"/>
      <c r="ED32" s="17"/>
      <c r="EE32" s="17"/>
      <c r="EF32" s="17"/>
      <c r="EG32" s="17"/>
      <c r="EH32" s="17"/>
      <c r="EI32" s="17"/>
      <c r="EJ32" s="17"/>
      <c r="EK32" s="17"/>
      <c r="EL32" s="17"/>
      <c r="EM32" s="17"/>
      <c r="EN32" s="17"/>
      <c r="EO32" s="17"/>
      <c r="EP32" s="17"/>
      <c r="EQ32" s="17"/>
      <c r="ER32" s="17"/>
      <c r="ES32" s="17"/>
      <c r="ET32" s="17"/>
      <c r="EU32" s="17"/>
      <c r="EV32" s="17"/>
      <c r="EW32" s="17"/>
      <c r="EX32" s="17"/>
      <c r="EY32" s="17"/>
      <c r="EZ32" s="17"/>
      <c r="FA32" s="17"/>
      <c r="FB32" s="17"/>
      <c r="FC32" s="17"/>
      <c r="FD32" s="17"/>
      <c r="FE32" s="17"/>
      <c r="FF32" s="17"/>
      <c r="FG32" s="17"/>
      <c r="FH32" s="17"/>
      <c r="FI32" s="17"/>
      <c r="FJ32" s="17"/>
      <c r="FK32" s="17"/>
      <c r="FL32" s="17"/>
      <c r="FM32" s="17"/>
      <c r="FN32" s="17"/>
      <c r="FO32" s="17"/>
      <c r="FP32" s="17"/>
      <c r="FQ32" s="17"/>
      <c r="FR32" s="17"/>
      <c r="FS32" s="17"/>
      <c r="FT32" s="17"/>
      <c r="FU32" s="17"/>
      <c r="FV32" s="17"/>
      <c r="FW32" s="17"/>
      <c r="FX32" s="17"/>
      <c r="FY32" s="17"/>
      <c r="FZ32" s="17"/>
      <c r="GA32" s="17"/>
      <c r="GB32" s="17"/>
      <c r="GC32" s="17"/>
      <c r="GD32" s="17"/>
      <c r="GE32" s="17"/>
      <c r="GF32" s="17"/>
      <c r="GG32" s="17"/>
      <c r="GH32" s="17"/>
      <c r="GI32" s="17"/>
      <c r="GJ32" s="17"/>
      <c r="GK32" s="17"/>
      <c r="GL32" s="17"/>
      <c r="GM32" s="17"/>
      <c r="GN32" s="17"/>
      <c r="GO32" s="17"/>
      <c r="GP32" s="17"/>
      <c r="GQ32" s="17"/>
      <c r="GR32" s="17"/>
      <c r="GS32" s="17"/>
      <c r="GT32" s="17"/>
      <c r="GU32" s="17"/>
      <c r="GV32" s="17"/>
      <c r="GW32" s="17"/>
      <c r="GX32" s="17"/>
      <c r="GY32" s="17"/>
      <c r="GZ32" s="17"/>
      <c r="HA32" s="17"/>
      <c r="HB32" s="17"/>
      <c r="HC32" s="17"/>
      <c r="HD32" s="17"/>
      <c r="HE32" s="17"/>
      <c r="HF32" s="17"/>
      <c r="HG32" s="17"/>
      <c r="HH32" s="17"/>
      <c r="HI32" s="17"/>
      <c r="HJ32" s="17"/>
      <c r="HK32" s="17"/>
      <c r="HL32" s="17"/>
      <c r="HM32" s="17"/>
      <c r="HN32" s="17"/>
      <c r="HO32" s="17"/>
      <c r="HP32" s="17"/>
      <c r="HQ32" s="17"/>
      <c r="HR32" s="17"/>
      <c r="HS32" s="17"/>
      <c r="HT32" s="17"/>
      <c r="HU32" s="17"/>
      <c r="HV32" s="17"/>
      <c r="HW32" s="17"/>
      <c r="HX32" s="17"/>
      <c r="HY32" s="17"/>
      <c r="HZ32" s="17"/>
      <c r="IA32" s="17"/>
      <c r="IB32" s="17"/>
      <c r="IC32" s="17"/>
      <c r="ID32" s="17"/>
      <c r="IE32" s="17"/>
      <c r="IF32" s="17"/>
      <c r="IG32" s="17"/>
      <c r="IH32" s="17"/>
      <c r="II32" s="17"/>
      <c r="IJ32" s="17"/>
      <c r="IK32" s="17"/>
      <c r="IL32" s="17"/>
    </row>
    <row r="33" spans="1:246">
      <c r="A33" s="1158">
        <v>19</v>
      </c>
      <c r="B33" s="485"/>
      <c r="C33" s="467" t="s">
        <v>923</v>
      </c>
      <c r="D33" s="321">
        <f>D23+D31+D32</f>
        <v>355318448</v>
      </c>
      <c r="E33" s="321">
        <f>E23+E31+E32</f>
        <v>78009434</v>
      </c>
      <c r="F33" s="391">
        <f>F23+F31+F32</f>
        <v>174446848</v>
      </c>
      <c r="G33" s="482">
        <f>G23+G31+G32</f>
        <v>0</v>
      </c>
      <c r="H33" s="321">
        <f>H23+H31+H32</f>
        <v>0</v>
      </c>
      <c r="I33" s="104"/>
      <c r="J33" s="321">
        <f>J23+J31+J32</f>
        <v>125252331</v>
      </c>
      <c r="K33" s="485"/>
      <c r="L33" s="321">
        <f>L23+L31+L32</f>
        <v>85741423</v>
      </c>
      <c r="M33" s="321">
        <f>M23+M31+M32</f>
        <v>219370126</v>
      </c>
      <c r="N33" s="1159">
        <v>19</v>
      </c>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c r="CO33" s="17"/>
      <c r="CP33" s="17"/>
      <c r="CQ33" s="17"/>
      <c r="CR33" s="17"/>
      <c r="CS33" s="17"/>
      <c r="CT33" s="17"/>
      <c r="CU33" s="17"/>
      <c r="CV33" s="17"/>
      <c r="CW33" s="17"/>
      <c r="CX33" s="17"/>
      <c r="CY33" s="17"/>
      <c r="CZ33" s="17"/>
      <c r="DA33" s="17"/>
      <c r="DB33" s="17"/>
      <c r="DC33" s="17"/>
      <c r="DD33" s="17"/>
      <c r="DE33" s="17"/>
      <c r="DF33" s="17"/>
      <c r="DG33" s="17"/>
      <c r="DH33" s="17"/>
      <c r="DI33" s="17"/>
      <c r="DJ33" s="17"/>
      <c r="DK33" s="17"/>
      <c r="DL33" s="17"/>
      <c r="DM33" s="17"/>
      <c r="DN33" s="17"/>
      <c r="DO33" s="17"/>
      <c r="DP33" s="17"/>
      <c r="DQ33" s="17"/>
      <c r="DR33" s="17"/>
      <c r="DS33" s="17"/>
      <c r="DT33" s="17"/>
      <c r="DU33" s="17"/>
      <c r="DV33" s="17"/>
      <c r="DW33" s="17"/>
      <c r="DX33" s="17"/>
      <c r="DY33" s="17"/>
      <c r="DZ33" s="17"/>
      <c r="EA33" s="17"/>
      <c r="EB33" s="17"/>
      <c r="EC33" s="17"/>
      <c r="ED33" s="17"/>
      <c r="EE33" s="17"/>
      <c r="EF33" s="17"/>
      <c r="EG33" s="17"/>
      <c r="EH33" s="17"/>
      <c r="EI33" s="17"/>
      <c r="EJ33" s="17"/>
      <c r="EK33" s="17"/>
      <c r="EL33" s="17"/>
      <c r="EM33" s="17"/>
      <c r="EN33" s="17"/>
      <c r="EO33" s="17"/>
      <c r="EP33" s="17"/>
      <c r="EQ33" s="17"/>
      <c r="ER33" s="17"/>
      <c r="ES33" s="17"/>
      <c r="ET33" s="17"/>
      <c r="EU33" s="17"/>
      <c r="EV33" s="17"/>
      <c r="EW33" s="17"/>
      <c r="EX33" s="17"/>
      <c r="EY33" s="17"/>
      <c r="EZ33" s="17"/>
      <c r="FA33" s="17"/>
      <c r="FB33" s="17"/>
      <c r="FC33" s="17"/>
      <c r="FD33" s="17"/>
      <c r="FE33" s="17"/>
      <c r="FF33" s="17"/>
      <c r="FG33" s="17"/>
      <c r="FH33" s="17"/>
      <c r="FI33" s="17"/>
      <c r="FJ33" s="17"/>
      <c r="FK33" s="17"/>
      <c r="FL33" s="17"/>
      <c r="FM33" s="17"/>
      <c r="FN33" s="17"/>
      <c r="FO33" s="17"/>
      <c r="FP33" s="17"/>
      <c r="FQ33" s="17"/>
      <c r="FR33" s="17"/>
      <c r="FS33" s="17"/>
      <c r="FT33" s="17"/>
      <c r="FU33" s="17"/>
      <c r="FV33" s="17"/>
      <c r="FW33" s="17"/>
      <c r="FX33" s="17"/>
      <c r="FY33" s="17"/>
      <c r="FZ33" s="17"/>
      <c r="GA33" s="17"/>
      <c r="GB33" s="17"/>
      <c r="GC33" s="17"/>
      <c r="GD33" s="17"/>
      <c r="GE33" s="17"/>
      <c r="GF33" s="17"/>
      <c r="GG33" s="17"/>
      <c r="GH33" s="17"/>
      <c r="GI33" s="17"/>
      <c r="GJ33" s="17"/>
      <c r="GK33" s="17"/>
      <c r="GL33" s="17"/>
      <c r="GM33" s="17"/>
      <c r="GN33" s="17"/>
      <c r="GO33" s="17"/>
      <c r="GP33" s="17"/>
      <c r="GQ33" s="17"/>
      <c r="GR33" s="17"/>
      <c r="GS33" s="17"/>
      <c r="GT33" s="17"/>
      <c r="GU33" s="17"/>
      <c r="GV33" s="17"/>
      <c r="GW33" s="17"/>
      <c r="GX33" s="17"/>
      <c r="GY33" s="17"/>
      <c r="GZ33" s="17"/>
      <c r="HA33" s="17"/>
      <c r="HB33" s="17"/>
      <c r="HC33" s="17"/>
      <c r="HD33" s="17"/>
      <c r="HE33" s="17"/>
      <c r="HF33" s="17"/>
      <c r="HG33" s="17"/>
      <c r="HH33" s="17"/>
      <c r="HI33" s="17"/>
      <c r="HJ33" s="17"/>
      <c r="HK33" s="17"/>
      <c r="HL33" s="17"/>
      <c r="HM33" s="17"/>
      <c r="HN33" s="17"/>
      <c r="HO33" s="17"/>
      <c r="HP33" s="17"/>
      <c r="HQ33" s="17"/>
      <c r="HR33" s="17"/>
      <c r="HS33" s="17"/>
      <c r="HT33" s="17"/>
      <c r="HU33" s="17"/>
      <c r="HV33" s="17"/>
      <c r="HW33" s="17"/>
      <c r="HX33" s="17"/>
      <c r="HY33" s="17"/>
      <c r="HZ33" s="17"/>
      <c r="IA33" s="17"/>
      <c r="IB33" s="17"/>
      <c r="IC33" s="17"/>
      <c r="ID33" s="17"/>
      <c r="IE33" s="17"/>
      <c r="IF33" s="17"/>
      <c r="IG33" s="17"/>
      <c r="IH33" s="17"/>
      <c r="II33" s="17"/>
      <c r="IJ33" s="17"/>
      <c r="IK33" s="17"/>
      <c r="IL33" s="17"/>
    </row>
    <row r="34" spans="1:246">
      <c r="A34" s="1140">
        <v>20</v>
      </c>
      <c r="B34" s="435"/>
      <c r="C34" s="9" t="s">
        <v>3716</v>
      </c>
      <c r="D34" s="447"/>
      <c r="E34" s="448"/>
      <c r="F34" s="449"/>
      <c r="G34" s="450"/>
      <c r="H34" s="448"/>
      <c r="I34" s="448"/>
      <c r="J34" s="451"/>
      <c r="K34" s="451"/>
      <c r="L34" s="451"/>
      <c r="M34" s="452" t="s">
        <v>1787</v>
      </c>
      <c r="N34" s="1151">
        <v>20</v>
      </c>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c r="CJ34" s="17"/>
      <c r="CK34" s="17"/>
      <c r="CL34" s="17"/>
      <c r="CM34" s="17"/>
      <c r="CN34" s="17"/>
      <c r="CO34" s="17"/>
      <c r="CP34" s="17"/>
      <c r="CQ34" s="17"/>
      <c r="CR34" s="17"/>
      <c r="CS34" s="17"/>
      <c r="CT34" s="17"/>
      <c r="CU34" s="17"/>
      <c r="CV34" s="17"/>
      <c r="CW34" s="17"/>
      <c r="CX34" s="17"/>
      <c r="CY34" s="17"/>
      <c r="CZ34" s="17"/>
      <c r="DA34" s="17"/>
      <c r="DB34" s="17"/>
      <c r="DC34" s="17"/>
      <c r="DD34" s="17"/>
      <c r="DE34" s="17"/>
      <c r="DF34" s="17"/>
      <c r="DG34" s="17"/>
      <c r="DH34" s="17"/>
      <c r="DI34" s="17"/>
      <c r="DJ34" s="17"/>
      <c r="DK34" s="17"/>
      <c r="DL34" s="17"/>
      <c r="DM34" s="17"/>
      <c r="DN34" s="17"/>
      <c r="DO34" s="17"/>
      <c r="DP34" s="17"/>
      <c r="DQ34" s="17"/>
      <c r="DR34" s="17"/>
      <c r="DS34" s="17"/>
      <c r="DT34" s="17"/>
      <c r="DU34" s="17"/>
      <c r="DV34" s="17"/>
      <c r="DW34" s="17"/>
      <c r="DX34" s="17"/>
      <c r="DY34" s="17"/>
      <c r="DZ34" s="17"/>
      <c r="EA34" s="17"/>
      <c r="EB34" s="17"/>
      <c r="EC34" s="17"/>
      <c r="ED34" s="17"/>
      <c r="EE34" s="17"/>
      <c r="EF34" s="17"/>
      <c r="EG34" s="17"/>
      <c r="EH34" s="17"/>
      <c r="EI34" s="17"/>
      <c r="EJ34" s="17"/>
      <c r="EK34" s="17"/>
      <c r="EL34" s="17"/>
      <c r="EM34" s="17"/>
      <c r="EN34" s="17"/>
      <c r="EO34" s="17"/>
      <c r="EP34" s="17"/>
      <c r="EQ34" s="17"/>
      <c r="ER34" s="17"/>
      <c r="ES34" s="17"/>
      <c r="ET34" s="17"/>
      <c r="EU34" s="17"/>
      <c r="EV34" s="17"/>
      <c r="EW34" s="17"/>
      <c r="EX34" s="17"/>
      <c r="EY34" s="17"/>
      <c r="EZ34" s="17"/>
      <c r="FA34" s="17"/>
      <c r="FB34" s="17"/>
      <c r="FC34" s="17"/>
      <c r="FD34" s="17"/>
      <c r="FE34" s="17"/>
      <c r="FF34" s="17"/>
      <c r="FG34" s="17"/>
      <c r="FH34" s="17"/>
      <c r="FI34" s="17"/>
      <c r="FJ34" s="17"/>
      <c r="FK34" s="17"/>
      <c r="FL34" s="17"/>
      <c r="FM34" s="17"/>
      <c r="FN34" s="17"/>
      <c r="FO34" s="17"/>
      <c r="FP34" s="17"/>
      <c r="FQ34" s="17"/>
      <c r="FR34" s="17"/>
      <c r="FS34" s="17"/>
      <c r="FT34" s="17"/>
      <c r="FU34" s="17"/>
      <c r="FV34" s="17"/>
      <c r="FW34" s="17"/>
      <c r="FX34" s="17"/>
      <c r="FY34" s="17"/>
      <c r="FZ34" s="17"/>
      <c r="GA34" s="17"/>
      <c r="GB34" s="17"/>
      <c r="GC34" s="17"/>
      <c r="GD34" s="17"/>
      <c r="GE34" s="17"/>
      <c r="GF34" s="17"/>
      <c r="GG34" s="17"/>
      <c r="GH34" s="17"/>
      <c r="GI34" s="17"/>
      <c r="GJ34" s="17"/>
      <c r="GK34" s="17"/>
      <c r="GL34" s="17"/>
      <c r="GM34" s="17"/>
      <c r="GN34" s="17"/>
      <c r="GO34" s="17"/>
      <c r="GP34" s="17"/>
      <c r="GQ34" s="17"/>
      <c r="GR34" s="17"/>
      <c r="GS34" s="17"/>
      <c r="GT34" s="17"/>
      <c r="GU34" s="17"/>
      <c r="GV34" s="17"/>
      <c r="GW34" s="17"/>
      <c r="GX34" s="17"/>
      <c r="GY34" s="17"/>
      <c r="GZ34" s="17"/>
      <c r="HA34" s="17"/>
      <c r="HB34" s="17"/>
      <c r="HC34" s="17"/>
      <c r="HD34" s="17"/>
      <c r="HE34" s="17"/>
      <c r="HF34" s="17"/>
      <c r="HG34" s="17"/>
      <c r="HH34" s="17"/>
      <c r="HI34" s="17"/>
      <c r="HJ34" s="17"/>
      <c r="HK34" s="17"/>
      <c r="HL34" s="17"/>
      <c r="HM34" s="17"/>
      <c r="HN34" s="17"/>
      <c r="HO34" s="17"/>
      <c r="HP34" s="17"/>
      <c r="HQ34" s="17"/>
      <c r="HR34" s="17"/>
      <c r="HS34" s="17"/>
      <c r="HT34" s="17"/>
      <c r="HU34" s="17"/>
      <c r="HV34" s="17"/>
      <c r="HW34" s="17"/>
      <c r="HX34" s="17"/>
      <c r="HY34" s="17"/>
      <c r="HZ34" s="17"/>
      <c r="IA34" s="17"/>
      <c r="IB34" s="17"/>
      <c r="IC34" s="17"/>
      <c r="ID34" s="17"/>
      <c r="IE34" s="17"/>
      <c r="IF34" s="17"/>
      <c r="IG34" s="17"/>
      <c r="IH34" s="17"/>
      <c r="II34" s="17"/>
      <c r="IJ34" s="17"/>
      <c r="IK34" s="17"/>
      <c r="IL34" s="17"/>
    </row>
    <row r="35" spans="1:246">
      <c r="A35" s="1158"/>
      <c r="B35" s="485"/>
      <c r="C35" s="467"/>
      <c r="D35" s="440"/>
      <c r="E35" s="419"/>
      <c r="F35" s="421"/>
      <c r="G35" s="422"/>
      <c r="H35" s="419"/>
      <c r="I35" s="419"/>
      <c r="J35" s="453"/>
      <c r="K35" s="453"/>
      <c r="L35" s="453"/>
      <c r="M35" s="441"/>
      <c r="N35" s="1159"/>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c r="CJ35" s="17"/>
      <c r="CK35" s="17"/>
      <c r="CL35" s="17"/>
      <c r="CM35" s="17"/>
      <c r="CN35" s="17"/>
      <c r="CO35" s="17"/>
      <c r="CP35" s="17"/>
      <c r="CQ35" s="17"/>
      <c r="CR35" s="17"/>
      <c r="CS35" s="17"/>
      <c r="CT35" s="17"/>
      <c r="CU35" s="17"/>
      <c r="CV35" s="17"/>
      <c r="CW35" s="17"/>
      <c r="CX35" s="17"/>
      <c r="CY35" s="17"/>
      <c r="CZ35" s="17"/>
      <c r="DA35" s="17"/>
      <c r="DB35" s="17"/>
      <c r="DC35" s="17"/>
      <c r="DD35" s="17"/>
      <c r="DE35" s="17"/>
      <c r="DF35" s="17"/>
      <c r="DG35" s="17"/>
      <c r="DH35" s="17"/>
      <c r="DI35" s="17"/>
      <c r="DJ35" s="17"/>
      <c r="DK35" s="17"/>
      <c r="DL35" s="17"/>
      <c r="DM35" s="17"/>
      <c r="DN35" s="17"/>
      <c r="DO35" s="17"/>
      <c r="DP35" s="17"/>
      <c r="DQ35" s="17"/>
      <c r="DR35" s="17"/>
      <c r="DS35" s="17"/>
      <c r="DT35" s="17"/>
      <c r="DU35" s="17"/>
      <c r="DV35" s="17"/>
      <c r="DW35" s="17"/>
      <c r="DX35" s="17"/>
      <c r="DY35" s="17"/>
      <c r="DZ35" s="17"/>
      <c r="EA35" s="17"/>
      <c r="EB35" s="17"/>
      <c r="EC35" s="17"/>
      <c r="ED35" s="17"/>
      <c r="EE35" s="17"/>
      <c r="EF35" s="17"/>
      <c r="EG35" s="17"/>
      <c r="EH35" s="17"/>
      <c r="EI35" s="17"/>
      <c r="EJ35" s="17"/>
      <c r="EK35" s="17"/>
      <c r="EL35" s="17"/>
      <c r="EM35" s="17"/>
      <c r="EN35" s="17"/>
      <c r="EO35" s="17"/>
      <c r="EP35" s="17"/>
      <c r="EQ35" s="17"/>
      <c r="ER35" s="17"/>
      <c r="ES35" s="17"/>
      <c r="ET35" s="17"/>
      <c r="EU35" s="17"/>
      <c r="EV35" s="17"/>
      <c r="EW35" s="17"/>
      <c r="EX35" s="17"/>
      <c r="EY35" s="17"/>
      <c r="EZ35" s="17"/>
      <c r="FA35" s="17"/>
      <c r="FB35" s="17"/>
      <c r="FC35" s="17"/>
      <c r="FD35" s="17"/>
      <c r="FE35" s="17"/>
      <c r="FF35" s="17"/>
      <c r="FG35" s="17"/>
      <c r="FH35" s="17"/>
      <c r="FI35" s="17"/>
      <c r="FJ35" s="17"/>
      <c r="FK35" s="17"/>
      <c r="FL35" s="17"/>
      <c r="FM35" s="17"/>
      <c r="FN35" s="17"/>
      <c r="FO35" s="17"/>
      <c r="FP35" s="17"/>
      <c r="FQ35" s="17"/>
      <c r="FR35" s="17"/>
      <c r="FS35" s="17"/>
      <c r="FT35" s="17"/>
      <c r="FU35" s="17"/>
      <c r="FV35" s="17"/>
      <c r="FW35" s="17"/>
      <c r="FX35" s="17"/>
      <c r="FY35" s="17"/>
      <c r="FZ35" s="17"/>
      <c r="GA35" s="17"/>
      <c r="GB35" s="17"/>
      <c r="GC35" s="17"/>
      <c r="GD35" s="17"/>
      <c r="GE35" s="17"/>
      <c r="GF35" s="17"/>
      <c r="GG35" s="17"/>
      <c r="GH35" s="17"/>
      <c r="GI35" s="17"/>
      <c r="GJ35" s="17"/>
      <c r="GK35" s="17"/>
      <c r="GL35" s="17"/>
      <c r="GM35" s="17"/>
      <c r="GN35" s="17"/>
      <c r="GO35" s="17"/>
      <c r="GP35" s="17"/>
      <c r="GQ35" s="17"/>
      <c r="GR35" s="17"/>
      <c r="GS35" s="17"/>
      <c r="GT35" s="17"/>
      <c r="GU35" s="17"/>
      <c r="GV35" s="17"/>
      <c r="GW35" s="17"/>
      <c r="GX35" s="17"/>
      <c r="GY35" s="17"/>
      <c r="GZ35" s="17"/>
      <c r="HA35" s="17"/>
      <c r="HB35" s="17"/>
      <c r="HC35" s="17"/>
      <c r="HD35" s="17"/>
      <c r="HE35" s="17"/>
      <c r="HF35" s="17"/>
      <c r="HG35" s="17"/>
      <c r="HH35" s="17"/>
      <c r="HI35" s="17"/>
      <c r="HJ35" s="17"/>
      <c r="HK35" s="17"/>
      <c r="HL35" s="17"/>
      <c r="HM35" s="17"/>
      <c r="HN35" s="17"/>
      <c r="HO35" s="17"/>
      <c r="HP35" s="17"/>
      <c r="HQ35" s="17"/>
      <c r="HR35" s="17"/>
      <c r="HS35" s="17"/>
      <c r="HT35" s="17"/>
      <c r="HU35" s="17"/>
      <c r="HV35" s="17"/>
      <c r="HW35" s="17"/>
      <c r="HX35" s="17"/>
      <c r="HY35" s="17"/>
      <c r="HZ35" s="17"/>
      <c r="IA35" s="17"/>
      <c r="IB35" s="17"/>
      <c r="IC35" s="17"/>
      <c r="ID35" s="17"/>
      <c r="IE35" s="17"/>
      <c r="IF35" s="17"/>
      <c r="IG35" s="17"/>
      <c r="IH35" s="17"/>
      <c r="II35" s="17"/>
      <c r="IJ35" s="17"/>
      <c r="IK35" s="17"/>
      <c r="IL35" s="17"/>
    </row>
    <row r="36" spans="1:246">
      <c r="A36" s="1158">
        <v>21</v>
      </c>
      <c r="B36" s="485"/>
      <c r="C36" s="467" t="s">
        <v>3717</v>
      </c>
      <c r="D36" s="321"/>
      <c r="E36" s="321"/>
      <c r="F36" s="391"/>
      <c r="G36" s="482"/>
      <c r="H36" s="321"/>
      <c r="I36" s="321"/>
      <c r="J36" s="321"/>
      <c r="K36" s="305"/>
      <c r="L36" s="321"/>
      <c r="M36" s="470">
        <f>D36+E36-F36+G36-H36-J36+L36</f>
        <v>0</v>
      </c>
      <c r="N36" s="1159">
        <v>21</v>
      </c>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c r="CJ36" s="17"/>
      <c r="CK36" s="17"/>
      <c r="CL36" s="17"/>
      <c r="CM36" s="17"/>
      <c r="CN36" s="17"/>
      <c r="CO36" s="17"/>
      <c r="CP36" s="17"/>
      <c r="CQ36" s="17"/>
      <c r="CR36" s="17"/>
      <c r="CS36" s="17"/>
      <c r="CT36" s="17"/>
      <c r="CU36" s="17"/>
      <c r="CV36" s="17"/>
      <c r="CW36" s="17"/>
      <c r="CX36" s="17"/>
      <c r="CY36" s="17"/>
      <c r="CZ36" s="17"/>
      <c r="DA36" s="17"/>
      <c r="DB36" s="17"/>
      <c r="DC36" s="17"/>
      <c r="DD36" s="17"/>
      <c r="DE36" s="17"/>
      <c r="DF36" s="17"/>
      <c r="DG36" s="17"/>
      <c r="DH36" s="17"/>
      <c r="DI36" s="17"/>
      <c r="DJ36" s="17"/>
      <c r="DK36" s="17"/>
      <c r="DL36" s="17"/>
      <c r="DM36" s="17"/>
      <c r="DN36" s="17"/>
      <c r="DO36" s="17"/>
      <c r="DP36" s="17"/>
      <c r="DQ36" s="17"/>
      <c r="DR36" s="17"/>
      <c r="DS36" s="17"/>
      <c r="DT36" s="17"/>
      <c r="DU36" s="17"/>
      <c r="DV36" s="17"/>
      <c r="DW36" s="17"/>
      <c r="DX36" s="17"/>
      <c r="DY36" s="17"/>
      <c r="DZ36" s="17"/>
      <c r="EA36" s="17"/>
      <c r="EB36" s="17"/>
      <c r="EC36" s="17"/>
      <c r="ED36" s="17"/>
      <c r="EE36" s="17"/>
      <c r="EF36" s="17"/>
      <c r="EG36" s="17"/>
      <c r="EH36" s="17"/>
      <c r="EI36" s="17"/>
      <c r="EJ36" s="17"/>
      <c r="EK36" s="17"/>
      <c r="EL36" s="17"/>
      <c r="EM36" s="17"/>
      <c r="EN36" s="17"/>
      <c r="EO36" s="17"/>
      <c r="EP36" s="17"/>
      <c r="EQ36" s="17"/>
      <c r="ER36" s="17"/>
      <c r="ES36" s="17"/>
      <c r="ET36" s="17"/>
      <c r="EU36" s="17"/>
      <c r="EV36" s="17"/>
      <c r="EW36" s="17"/>
      <c r="EX36" s="17"/>
      <c r="EY36" s="17"/>
      <c r="EZ36" s="17"/>
      <c r="FA36" s="17"/>
      <c r="FB36" s="17"/>
      <c r="FC36" s="17"/>
      <c r="FD36" s="17"/>
      <c r="FE36" s="17"/>
      <c r="FF36" s="17"/>
      <c r="FG36" s="17"/>
      <c r="FH36" s="17"/>
      <c r="FI36" s="17"/>
      <c r="FJ36" s="17"/>
      <c r="FK36" s="17"/>
      <c r="FL36" s="17"/>
      <c r="FM36" s="17"/>
      <c r="FN36" s="17"/>
      <c r="FO36" s="17"/>
      <c r="FP36" s="17"/>
      <c r="FQ36" s="17"/>
      <c r="FR36" s="17"/>
      <c r="FS36" s="17"/>
      <c r="FT36" s="17"/>
      <c r="FU36" s="17"/>
      <c r="FV36" s="17"/>
      <c r="FW36" s="17"/>
      <c r="FX36" s="17"/>
      <c r="FY36" s="17"/>
      <c r="FZ36" s="17"/>
      <c r="GA36" s="17"/>
      <c r="GB36" s="17"/>
      <c r="GC36" s="17"/>
      <c r="GD36" s="17"/>
      <c r="GE36" s="17"/>
      <c r="GF36" s="17"/>
      <c r="GG36" s="17"/>
      <c r="GH36" s="17"/>
      <c r="GI36" s="17"/>
      <c r="GJ36" s="17"/>
      <c r="GK36" s="17"/>
      <c r="GL36" s="17"/>
      <c r="GM36" s="17"/>
      <c r="GN36" s="17"/>
      <c r="GO36" s="17"/>
      <c r="GP36" s="17"/>
      <c r="GQ36" s="17"/>
      <c r="GR36" s="17"/>
      <c r="GS36" s="17"/>
      <c r="GT36" s="17"/>
      <c r="GU36" s="17"/>
      <c r="GV36" s="17"/>
      <c r="GW36" s="17"/>
      <c r="GX36" s="17"/>
      <c r="GY36" s="17"/>
      <c r="GZ36" s="17"/>
      <c r="HA36" s="17"/>
      <c r="HB36" s="17"/>
      <c r="HC36" s="17"/>
      <c r="HD36" s="17"/>
      <c r="HE36" s="17"/>
      <c r="HF36" s="17"/>
      <c r="HG36" s="17"/>
      <c r="HH36" s="17"/>
      <c r="HI36" s="17"/>
      <c r="HJ36" s="17"/>
      <c r="HK36" s="17"/>
      <c r="HL36" s="17"/>
      <c r="HM36" s="17"/>
      <c r="HN36" s="17"/>
      <c r="HO36" s="17"/>
      <c r="HP36" s="17"/>
      <c r="HQ36" s="17"/>
      <c r="HR36" s="17"/>
      <c r="HS36" s="17"/>
      <c r="HT36" s="17"/>
      <c r="HU36" s="17"/>
      <c r="HV36" s="17"/>
      <c r="HW36" s="17"/>
      <c r="HX36" s="17"/>
      <c r="HY36" s="17"/>
      <c r="HZ36" s="17"/>
      <c r="IA36" s="17"/>
      <c r="IB36" s="17"/>
      <c r="IC36" s="17"/>
      <c r="ID36" s="17"/>
      <c r="IE36" s="17"/>
      <c r="IF36" s="17"/>
      <c r="IG36" s="17"/>
      <c r="IH36" s="17"/>
      <c r="II36" s="17"/>
      <c r="IJ36" s="17"/>
      <c r="IK36" s="17"/>
      <c r="IL36" s="17"/>
    </row>
    <row r="37" spans="1:246">
      <c r="A37" s="1158">
        <v>22</v>
      </c>
      <c r="B37" s="485"/>
      <c r="C37" s="467" t="s">
        <v>3718</v>
      </c>
      <c r="D37" s="305"/>
      <c r="E37" s="305"/>
      <c r="F37" s="284"/>
      <c r="G37" s="483"/>
      <c r="H37" s="305"/>
      <c r="I37" s="305"/>
      <c r="J37" s="305"/>
      <c r="K37" s="305"/>
      <c r="L37" s="305"/>
      <c r="M37" s="319">
        <f>D37+E37-F37+G37-H37-J37+L37</f>
        <v>0</v>
      </c>
      <c r="N37" s="1159">
        <v>22</v>
      </c>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c r="CJ37" s="17"/>
      <c r="CK37" s="17"/>
      <c r="CL37" s="17"/>
      <c r="CM37" s="17"/>
      <c r="CN37" s="17"/>
      <c r="CO37" s="17"/>
      <c r="CP37" s="17"/>
      <c r="CQ37" s="17"/>
      <c r="CR37" s="17"/>
      <c r="CS37" s="17"/>
      <c r="CT37" s="17"/>
      <c r="CU37" s="17"/>
      <c r="CV37" s="17"/>
      <c r="CW37" s="17"/>
      <c r="CX37" s="17"/>
      <c r="CY37" s="17"/>
      <c r="CZ37" s="17"/>
      <c r="DA37" s="17"/>
      <c r="DB37" s="17"/>
      <c r="DC37" s="17"/>
      <c r="DD37" s="17"/>
      <c r="DE37" s="17"/>
      <c r="DF37" s="17"/>
      <c r="DG37" s="17"/>
      <c r="DH37" s="17"/>
      <c r="DI37" s="17"/>
      <c r="DJ37" s="17"/>
      <c r="DK37" s="17"/>
      <c r="DL37" s="17"/>
      <c r="DM37" s="17"/>
      <c r="DN37" s="17"/>
      <c r="DO37" s="17"/>
      <c r="DP37" s="17"/>
      <c r="DQ37" s="17"/>
      <c r="DR37" s="17"/>
      <c r="DS37" s="17"/>
      <c r="DT37" s="17"/>
      <c r="DU37" s="17"/>
      <c r="DV37" s="17"/>
      <c r="DW37" s="17"/>
      <c r="DX37" s="17"/>
      <c r="DY37" s="17"/>
      <c r="DZ37" s="17"/>
      <c r="EA37" s="17"/>
      <c r="EB37" s="17"/>
      <c r="EC37" s="17"/>
      <c r="ED37" s="17"/>
      <c r="EE37" s="17"/>
      <c r="EF37" s="17"/>
      <c r="EG37" s="17"/>
      <c r="EH37" s="17"/>
      <c r="EI37" s="17"/>
      <c r="EJ37" s="17"/>
      <c r="EK37" s="17"/>
      <c r="EL37" s="17"/>
      <c r="EM37" s="17"/>
      <c r="EN37" s="17"/>
      <c r="EO37" s="17"/>
      <c r="EP37" s="17"/>
      <c r="EQ37" s="17"/>
      <c r="ER37" s="17"/>
      <c r="ES37" s="17"/>
      <c r="ET37" s="17"/>
      <c r="EU37" s="17"/>
      <c r="EV37" s="17"/>
      <c r="EW37" s="17"/>
      <c r="EX37" s="17"/>
      <c r="EY37" s="17"/>
      <c r="EZ37" s="17"/>
      <c r="FA37" s="17"/>
      <c r="FB37" s="17"/>
      <c r="FC37" s="17"/>
      <c r="FD37" s="17"/>
      <c r="FE37" s="17"/>
      <c r="FF37" s="17"/>
      <c r="FG37" s="17"/>
      <c r="FH37" s="17"/>
      <c r="FI37" s="17"/>
      <c r="FJ37" s="17"/>
      <c r="FK37" s="17"/>
      <c r="FL37" s="17"/>
      <c r="FM37" s="17"/>
      <c r="FN37" s="17"/>
      <c r="FO37" s="17"/>
      <c r="FP37" s="17"/>
      <c r="FQ37" s="17"/>
      <c r="FR37" s="17"/>
      <c r="FS37" s="17"/>
      <c r="FT37" s="17"/>
      <c r="FU37" s="17"/>
      <c r="FV37" s="17"/>
      <c r="FW37" s="17"/>
      <c r="FX37" s="17"/>
      <c r="FY37" s="17"/>
      <c r="FZ37" s="17"/>
      <c r="GA37" s="17"/>
      <c r="GB37" s="17"/>
      <c r="GC37" s="17"/>
      <c r="GD37" s="17"/>
      <c r="GE37" s="17"/>
      <c r="GF37" s="17"/>
      <c r="GG37" s="17"/>
      <c r="GH37" s="17"/>
      <c r="GI37" s="17"/>
      <c r="GJ37" s="17"/>
      <c r="GK37" s="17"/>
      <c r="GL37" s="17"/>
      <c r="GM37" s="17"/>
      <c r="GN37" s="17"/>
      <c r="GO37" s="17"/>
      <c r="GP37" s="17"/>
      <c r="GQ37" s="17"/>
      <c r="GR37" s="17"/>
      <c r="GS37" s="17"/>
      <c r="GT37" s="17"/>
      <c r="GU37" s="17"/>
      <c r="GV37" s="17"/>
      <c r="GW37" s="17"/>
      <c r="GX37" s="17"/>
      <c r="GY37" s="17"/>
      <c r="GZ37" s="17"/>
      <c r="HA37" s="17"/>
      <c r="HB37" s="17"/>
      <c r="HC37" s="17"/>
      <c r="HD37" s="17"/>
      <c r="HE37" s="17"/>
      <c r="HF37" s="17"/>
      <c r="HG37" s="17"/>
      <c r="HH37" s="17"/>
      <c r="HI37" s="17"/>
      <c r="HJ37" s="17"/>
      <c r="HK37" s="17"/>
      <c r="HL37" s="17"/>
      <c r="HM37" s="17"/>
      <c r="HN37" s="17"/>
      <c r="HO37" s="17"/>
      <c r="HP37" s="17"/>
      <c r="HQ37" s="17"/>
      <c r="HR37" s="17"/>
      <c r="HS37" s="17"/>
      <c r="HT37" s="17"/>
      <c r="HU37" s="17"/>
      <c r="HV37" s="17"/>
      <c r="HW37" s="17"/>
      <c r="HX37" s="17"/>
      <c r="HY37" s="17"/>
      <c r="HZ37" s="17"/>
      <c r="IA37" s="17"/>
      <c r="IB37" s="17"/>
      <c r="IC37" s="17"/>
      <c r="ID37" s="17"/>
      <c r="IE37" s="17"/>
      <c r="IF37" s="17"/>
      <c r="IG37" s="17"/>
      <c r="IH37" s="17"/>
      <c r="II37" s="17"/>
      <c r="IJ37" s="17"/>
      <c r="IK37" s="17"/>
      <c r="IL37" s="17"/>
    </row>
    <row r="38" spans="1:246">
      <c r="A38" s="1158">
        <v>23</v>
      </c>
      <c r="B38" s="485"/>
      <c r="C38" s="467" t="s">
        <v>3719</v>
      </c>
      <c r="D38" s="321"/>
      <c r="E38" s="321"/>
      <c r="F38" s="391"/>
      <c r="G38" s="482"/>
      <c r="H38" s="321"/>
      <c r="I38" s="305"/>
      <c r="J38" s="321"/>
      <c r="K38" s="305"/>
      <c r="L38" s="321"/>
      <c r="M38" s="470">
        <f>D38+E38-F38+G38-H38-J38+L38</f>
        <v>0</v>
      </c>
      <c r="N38" s="1159">
        <v>23</v>
      </c>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c r="CJ38" s="17"/>
      <c r="CK38" s="17"/>
      <c r="CL38" s="17"/>
      <c r="CM38" s="17"/>
      <c r="CN38" s="17"/>
      <c r="CO38" s="17"/>
      <c r="CP38" s="17"/>
      <c r="CQ38" s="17"/>
      <c r="CR38" s="17"/>
      <c r="CS38" s="17"/>
      <c r="CT38" s="17"/>
      <c r="CU38" s="17"/>
      <c r="CV38" s="17"/>
      <c r="CW38" s="17"/>
      <c r="CX38" s="17"/>
      <c r="CY38" s="17"/>
      <c r="CZ38" s="17"/>
      <c r="DA38" s="17"/>
      <c r="DB38" s="17"/>
      <c r="DC38" s="17"/>
      <c r="DD38" s="17"/>
      <c r="DE38" s="17"/>
      <c r="DF38" s="17"/>
      <c r="DG38" s="17"/>
      <c r="DH38" s="17"/>
      <c r="DI38" s="17"/>
      <c r="DJ38" s="17"/>
      <c r="DK38" s="17"/>
      <c r="DL38" s="17"/>
      <c r="DM38" s="17"/>
      <c r="DN38" s="17"/>
      <c r="DO38" s="17"/>
      <c r="DP38" s="17"/>
      <c r="DQ38" s="17"/>
      <c r="DR38" s="17"/>
      <c r="DS38" s="17"/>
      <c r="DT38" s="17"/>
      <c r="DU38" s="17"/>
      <c r="DV38" s="17"/>
      <c r="DW38" s="17"/>
      <c r="DX38" s="17"/>
      <c r="DY38" s="17"/>
      <c r="DZ38" s="17"/>
      <c r="EA38" s="17"/>
      <c r="EB38" s="17"/>
      <c r="EC38" s="17"/>
      <c r="ED38" s="17"/>
      <c r="EE38" s="17"/>
      <c r="EF38" s="17"/>
      <c r="EG38" s="17"/>
      <c r="EH38" s="17"/>
      <c r="EI38" s="17"/>
      <c r="EJ38" s="17"/>
      <c r="EK38" s="17"/>
      <c r="EL38" s="17"/>
      <c r="EM38" s="17"/>
      <c r="EN38" s="17"/>
      <c r="EO38" s="17"/>
      <c r="EP38" s="17"/>
      <c r="EQ38" s="17"/>
      <c r="ER38" s="17"/>
      <c r="ES38" s="17"/>
      <c r="ET38" s="17"/>
      <c r="EU38" s="17"/>
      <c r="EV38" s="17"/>
      <c r="EW38" s="17"/>
      <c r="EX38" s="17"/>
      <c r="EY38" s="17"/>
      <c r="EZ38" s="17"/>
      <c r="FA38" s="17"/>
      <c r="FB38" s="17"/>
      <c r="FC38" s="17"/>
      <c r="FD38" s="17"/>
      <c r="FE38" s="17"/>
      <c r="FF38" s="17"/>
      <c r="FG38" s="17"/>
      <c r="FH38" s="17"/>
      <c r="FI38" s="17"/>
      <c r="FJ38" s="17"/>
      <c r="FK38" s="17"/>
      <c r="FL38" s="17"/>
      <c r="FM38" s="17"/>
      <c r="FN38" s="17"/>
      <c r="FO38" s="17"/>
      <c r="FP38" s="17"/>
      <c r="FQ38" s="17"/>
      <c r="FR38" s="17"/>
      <c r="FS38" s="17"/>
      <c r="FT38" s="17"/>
      <c r="FU38" s="17"/>
      <c r="FV38" s="17"/>
      <c r="FW38" s="17"/>
      <c r="FX38" s="17"/>
      <c r="FY38" s="17"/>
      <c r="FZ38" s="17"/>
      <c r="GA38" s="17"/>
      <c r="GB38" s="17"/>
      <c r="GC38" s="17"/>
      <c r="GD38" s="17"/>
      <c r="GE38" s="17"/>
      <c r="GF38" s="17"/>
      <c r="GG38" s="17"/>
      <c r="GH38" s="17"/>
      <c r="GI38" s="17"/>
      <c r="GJ38" s="17"/>
      <c r="GK38" s="17"/>
      <c r="GL38" s="17"/>
      <c r="GM38" s="17"/>
      <c r="GN38" s="17"/>
      <c r="GO38" s="17"/>
      <c r="GP38" s="17"/>
      <c r="GQ38" s="17"/>
      <c r="GR38" s="17"/>
      <c r="GS38" s="17"/>
      <c r="GT38" s="17"/>
      <c r="GU38" s="17"/>
      <c r="GV38" s="17"/>
      <c r="GW38" s="17"/>
      <c r="GX38" s="17"/>
      <c r="GY38" s="17"/>
      <c r="GZ38" s="17"/>
      <c r="HA38" s="17"/>
      <c r="HB38" s="17"/>
      <c r="HC38" s="17"/>
      <c r="HD38" s="17"/>
      <c r="HE38" s="17"/>
      <c r="HF38" s="17"/>
      <c r="HG38" s="17"/>
      <c r="HH38" s="17"/>
      <c r="HI38" s="17"/>
      <c r="HJ38" s="17"/>
      <c r="HK38" s="17"/>
      <c r="HL38" s="17"/>
      <c r="HM38" s="17"/>
      <c r="HN38" s="17"/>
      <c r="HO38" s="17"/>
      <c r="HP38" s="17"/>
      <c r="HQ38" s="17"/>
      <c r="HR38" s="17"/>
      <c r="HS38" s="17"/>
      <c r="HT38" s="17"/>
      <c r="HU38" s="17"/>
      <c r="HV38" s="17"/>
      <c r="HW38" s="17"/>
      <c r="HX38" s="17"/>
      <c r="HY38" s="17"/>
      <c r="HZ38" s="17"/>
      <c r="IA38" s="17"/>
      <c r="IB38" s="17"/>
      <c r="IC38" s="17"/>
      <c r="ID38" s="17"/>
      <c r="IE38" s="17"/>
      <c r="IF38" s="17"/>
      <c r="IG38" s="17"/>
      <c r="IH38" s="17"/>
      <c r="II38" s="17"/>
      <c r="IJ38" s="17"/>
      <c r="IK38" s="17"/>
      <c r="IL38" s="17"/>
    </row>
    <row r="39" spans="1:246">
      <c r="A39" s="1203" t="s">
        <v>3720</v>
      </c>
      <c r="B39" s="12"/>
      <c r="C39" s="12"/>
      <c r="D39" s="12"/>
      <c r="E39" s="12"/>
      <c r="F39" s="852"/>
      <c r="G39" s="1203" t="s">
        <v>3721</v>
      </c>
      <c r="H39" s="12"/>
      <c r="I39" s="12"/>
      <c r="J39" s="12"/>
      <c r="K39" s="12"/>
      <c r="L39" s="12"/>
      <c r="M39" s="12"/>
      <c r="N39" s="852"/>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c r="CJ39" s="17"/>
      <c r="CK39" s="17"/>
      <c r="CL39" s="17"/>
      <c r="CM39" s="17"/>
      <c r="CN39" s="17"/>
      <c r="CO39" s="17"/>
      <c r="CP39" s="17"/>
      <c r="CQ39" s="17"/>
      <c r="CR39" s="17"/>
      <c r="CS39" s="17"/>
      <c r="CT39" s="17"/>
      <c r="CU39" s="17"/>
      <c r="CV39" s="17"/>
      <c r="CW39" s="17"/>
      <c r="CX39" s="17"/>
      <c r="CY39" s="17"/>
      <c r="CZ39" s="17"/>
      <c r="DA39" s="17"/>
      <c r="DB39" s="17"/>
      <c r="DC39" s="17"/>
      <c r="DD39" s="17"/>
      <c r="DE39" s="17"/>
      <c r="DF39" s="17"/>
      <c r="DG39" s="17"/>
      <c r="DH39" s="17"/>
      <c r="DI39" s="17"/>
      <c r="DJ39" s="17"/>
      <c r="DK39" s="17"/>
      <c r="DL39" s="17"/>
      <c r="DM39" s="17"/>
      <c r="DN39" s="17"/>
      <c r="DO39" s="17"/>
      <c r="DP39" s="17"/>
      <c r="DQ39" s="17"/>
      <c r="DR39" s="17"/>
      <c r="DS39" s="17"/>
      <c r="DT39" s="17"/>
      <c r="DU39" s="17"/>
      <c r="DV39" s="17"/>
      <c r="DW39" s="17"/>
      <c r="DX39" s="17"/>
      <c r="DY39" s="17"/>
      <c r="DZ39" s="17"/>
      <c r="EA39" s="17"/>
      <c r="EB39" s="17"/>
      <c r="EC39" s="17"/>
      <c r="ED39" s="17"/>
      <c r="EE39" s="17"/>
      <c r="EF39" s="17"/>
      <c r="EG39" s="17"/>
      <c r="EH39" s="17"/>
      <c r="EI39" s="17"/>
      <c r="EJ39" s="17"/>
      <c r="EK39" s="17"/>
      <c r="EL39" s="17"/>
      <c r="EM39" s="17"/>
      <c r="EN39" s="17"/>
      <c r="EO39" s="17"/>
      <c r="EP39" s="17"/>
      <c r="EQ39" s="17"/>
      <c r="ER39" s="17"/>
      <c r="ES39" s="17"/>
      <c r="ET39" s="17"/>
      <c r="EU39" s="17"/>
      <c r="EV39" s="17"/>
      <c r="EW39" s="17"/>
      <c r="EX39" s="17"/>
      <c r="EY39" s="17"/>
      <c r="EZ39" s="17"/>
      <c r="FA39" s="17"/>
      <c r="FB39" s="17"/>
      <c r="FC39" s="17"/>
      <c r="FD39" s="17"/>
      <c r="FE39" s="17"/>
      <c r="FF39" s="17"/>
      <c r="FG39" s="17"/>
      <c r="FH39" s="17"/>
      <c r="FI39" s="17"/>
      <c r="FJ39" s="17"/>
      <c r="FK39" s="17"/>
      <c r="FL39" s="17"/>
      <c r="FM39" s="17"/>
      <c r="FN39" s="17"/>
      <c r="FO39" s="17"/>
      <c r="FP39" s="17"/>
      <c r="FQ39" s="17"/>
      <c r="FR39" s="17"/>
      <c r="FS39" s="17"/>
      <c r="FT39" s="17"/>
      <c r="FU39" s="17"/>
      <c r="FV39" s="17"/>
      <c r="FW39" s="17"/>
      <c r="FX39" s="17"/>
      <c r="FY39" s="17"/>
      <c r="FZ39" s="17"/>
      <c r="GA39" s="17"/>
      <c r="GB39" s="17"/>
      <c r="GC39" s="17"/>
      <c r="GD39" s="17"/>
      <c r="GE39" s="17"/>
      <c r="GF39" s="17"/>
      <c r="GG39" s="17"/>
      <c r="GH39" s="17"/>
      <c r="GI39" s="17"/>
      <c r="GJ39" s="17"/>
      <c r="GK39" s="17"/>
      <c r="GL39" s="17"/>
      <c r="GM39" s="17"/>
      <c r="GN39" s="17"/>
      <c r="GO39" s="17"/>
      <c r="GP39" s="17"/>
      <c r="GQ39" s="17"/>
      <c r="GR39" s="17"/>
      <c r="GS39" s="17"/>
      <c r="GT39" s="17"/>
      <c r="GU39" s="17"/>
      <c r="GV39" s="17"/>
      <c r="GW39" s="17"/>
      <c r="GX39" s="17"/>
      <c r="GY39" s="17"/>
      <c r="GZ39" s="17"/>
      <c r="HA39" s="17"/>
      <c r="HB39" s="17"/>
      <c r="HC39" s="17"/>
      <c r="HD39" s="17"/>
      <c r="HE39" s="17"/>
      <c r="HF39" s="17"/>
      <c r="HG39" s="17"/>
      <c r="HH39" s="17"/>
      <c r="HI39" s="17"/>
      <c r="HJ39" s="17"/>
      <c r="HK39" s="17"/>
      <c r="HL39" s="17"/>
      <c r="HM39" s="17"/>
      <c r="HN39" s="17"/>
      <c r="HO39" s="17"/>
      <c r="HP39" s="17"/>
      <c r="HQ39" s="17"/>
      <c r="HR39" s="17"/>
      <c r="HS39" s="17"/>
      <c r="HT39" s="17"/>
      <c r="HU39" s="17"/>
      <c r="HV39" s="17"/>
      <c r="HW39" s="17"/>
      <c r="HX39" s="17"/>
      <c r="HY39" s="17"/>
      <c r="HZ39" s="17"/>
      <c r="IA39" s="17"/>
      <c r="IB39" s="17"/>
      <c r="IC39" s="17"/>
      <c r="ID39" s="17"/>
      <c r="IE39" s="17"/>
      <c r="IF39" s="17"/>
      <c r="IG39" s="17"/>
      <c r="IH39" s="17"/>
      <c r="II39" s="17"/>
      <c r="IJ39" s="17"/>
      <c r="IK39" s="17"/>
      <c r="IL39" s="17"/>
    </row>
    <row r="40" spans="1:246">
      <c r="A40" s="840"/>
      <c r="C40" s="12"/>
      <c r="D40" s="12"/>
      <c r="E40" s="12"/>
      <c r="F40" s="852"/>
      <c r="G40" s="1203"/>
      <c r="H40" s="12"/>
      <c r="I40" s="12"/>
      <c r="J40" s="12"/>
      <c r="K40" s="12"/>
      <c r="L40" s="12"/>
      <c r="M40" s="12"/>
      <c r="N40" s="852"/>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c r="CJ40" s="17"/>
      <c r="CK40" s="17"/>
      <c r="CL40" s="17"/>
      <c r="CM40" s="17"/>
      <c r="CN40" s="17"/>
      <c r="CO40" s="17"/>
      <c r="CP40" s="17"/>
      <c r="CQ40" s="17"/>
      <c r="CR40" s="17"/>
      <c r="CS40" s="17"/>
      <c r="CT40" s="17"/>
      <c r="CU40" s="17"/>
      <c r="CV40" s="17"/>
      <c r="CW40" s="17"/>
      <c r="CX40" s="17"/>
      <c r="CY40" s="17"/>
      <c r="CZ40" s="17"/>
      <c r="DA40" s="17"/>
      <c r="DB40" s="17"/>
      <c r="DC40" s="17"/>
      <c r="DD40" s="17"/>
      <c r="DE40" s="17"/>
      <c r="DF40" s="17"/>
      <c r="DG40" s="17"/>
      <c r="DH40" s="17"/>
      <c r="DI40" s="17"/>
      <c r="DJ40" s="17"/>
      <c r="DK40" s="17"/>
      <c r="DL40" s="17"/>
      <c r="DM40" s="17"/>
      <c r="DN40" s="17"/>
      <c r="DO40" s="17"/>
      <c r="DP40" s="17"/>
      <c r="DQ40" s="17"/>
      <c r="DR40" s="17"/>
      <c r="DS40" s="17"/>
      <c r="DT40" s="17"/>
      <c r="DU40" s="17"/>
      <c r="DV40" s="17"/>
      <c r="DW40" s="17"/>
      <c r="DX40" s="17"/>
      <c r="DY40" s="17"/>
      <c r="DZ40" s="17"/>
      <c r="EA40" s="17"/>
      <c r="EB40" s="17"/>
      <c r="EC40" s="17"/>
      <c r="ED40" s="17"/>
      <c r="EE40" s="17"/>
      <c r="EF40" s="17"/>
      <c r="EG40" s="17"/>
      <c r="EH40" s="17"/>
      <c r="EI40" s="17"/>
      <c r="EJ40" s="17"/>
      <c r="EK40" s="17"/>
      <c r="EL40" s="17"/>
      <c r="EM40" s="17"/>
      <c r="EN40" s="17"/>
      <c r="EO40" s="17"/>
      <c r="EP40" s="17"/>
      <c r="EQ40" s="17"/>
      <c r="ER40" s="17"/>
      <c r="ES40" s="17"/>
      <c r="ET40" s="17"/>
      <c r="EU40" s="17"/>
      <c r="EV40" s="17"/>
      <c r="EW40" s="17"/>
      <c r="EX40" s="17"/>
      <c r="EY40" s="17"/>
      <c r="EZ40" s="17"/>
      <c r="FA40" s="17"/>
      <c r="FB40" s="17"/>
      <c r="FC40" s="17"/>
      <c r="FD40" s="17"/>
      <c r="FE40" s="17"/>
      <c r="FF40" s="17"/>
      <c r="FG40" s="17"/>
      <c r="FH40" s="17"/>
      <c r="FI40" s="17"/>
      <c r="FJ40" s="17"/>
      <c r="FK40" s="17"/>
      <c r="FL40" s="17"/>
      <c r="FM40" s="17"/>
      <c r="FN40" s="17"/>
      <c r="FO40" s="17"/>
      <c r="FP40" s="17"/>
      <c r="FQ40" s="17"/>
      <c r="FR40" s="17"/>
      <c r="FS40" s="17"/>
      <c r="FT40" s="17"/>
      <c r="FU40" s="17"/>
      <c r="FV40" s="17"/>
      <c r="FW40" s="17"/>
      <c r="FX40" s="17"/>
      <c r="FY40" s="17"/>
      <c r="FZ40" s="17"/>
      <c r="GA40" s="17"/>
      <c r="GB40" s="17"/>
      <c r="GC40" s="17"/>
      <c r="GD40" s="17"/>
      <c r="GE40" s="17"/>
      <c r="GF40" s="17"/>
      <c r="GG40" s="17"/>
      <c r="GH40" s="17"/>
      <c r="GI40" s="17"/>
      <c r="GJ40" s="17"/>
      <c r="GK40" s="17"/>
      <c r="GL40" s="17"/>
      <c r="GM40" s="17"/>
      <c r="GN40" s="17"/>
      <c r="GO40" s="17"/>
      <c r="GP40" s="17"/>
      <c r="GQ40" s="17"/>
      <c r="GR40" s="17"/>
      <c r="GS40" s="17"/>
      <c r="GT40" s="17"/>
      <c r="GU40" s="17"/>
      <c r="GV40" s="17"/>
      <c r="GW40" s="17"/>
      <c r="GX40" s="17"/>
      <c r="GY40" s="17"/>
      <c r="GZ40" s="17"/>
      <c r="HA40" s="17"/>
      <c r="HB40" s="17"/>
      <c r="HC40" s="17"/>
      <c r="HD40" s="17"/>
      <c r="HE40" s="17"/>
      <c r="HF40" s="17"/>
      <c r="HG40" s="17"/>
      <c r="HH40" s="17"/>
      <c r="HI40" s="17"/>
      <c r="HJ40" s="17"/>
      <c r="HK40" s="17"/>
      <c r="HL40" s="17"/>
      <c r="HM40" s="17"/>
      <c r="HN40" s="17"/>
      <c r="HO40" s="17"/>
      <c r="HP40" s="17"/>
      <c r="HQ40" s="17"/>
      <c r="HR40" s="17"/>
      <c r="HS40" s="17"/>
      <c r="HT40" s="17"/>
      <c r="HU40" s="17"/>
      <c r="HV40" s="17"/>
      <c r="HW40" s="17"/>
      <c r="HX40" s="17"/>
      <c r="HY40" s="17"/>
      <c r="HZ40" s="17"/>
      <c r="IA40" s="17"/>
      <c r="IB40" s="17"/>
      <c r="IC40" s="17"/>
      <c r="ID40" s="17"/>
      <c r="IE40" s="17"/>
      <c r="IF40" s="17"/>
      <c r="IG40" s="17"/>
      <c r="IH40" s="17"/>
      <c r="II40" s="17"/>
      <c r="IJ40" s="17"/>
      <c r="IK40" s="17"/>
      <c r="IL40" s="17"/>
    </row>
    <row r="41" spans="1:246">
      <c r="A41" s="840"/>
      <c r="C41" s="12"/>
      <c r="D41" s="12"/>
      <c r="E41" s="12"/>
      <c r="F41" s="852"/>
      <c r="G41" s="1203"/>
      <c r="H41" s="12"/>
      <c r="I41" s="12"/>
      <c r="J41" s="12"/>
      <c r="K41" s="12"/>
      <c r="L41" s="12"/>
      <c r="M41" s="12"/>
      <c r="N41" s="852"/>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c r="CJ41" s="17"/>
      <c r="CK41" s="17"/>
      <c r="CL41" s="17"/>
      <c r="CM41" s="17"/>
      <c r="CN41" s="17"/>
      <c r="CO41" s="17"/>
      <c r="CP41" s="17"/>
      <c r="CQ41" s="17"/>
      <c r="CR41" s="17"/>
      <c r="CS41" s="17"/>
      <c r="CT41" s="17"/>
      <c r="CU41" s="17"/>
      <c r="CV41" s="17"/>
      <c r="CW41" s="17"/>
      <c r="CX41" s="17"/>
      <c r="CY41" s="17"/>
      <c r="CZ41" s="17"/>
      <c r="DA41" s="17"/>
      <c r="DB41" s="17"/>
      <c r="DC41" s="17"/>
      <c r="DD41" s="17"/>
      <c r="DE41" s="17"/>
      <c r="DF41" s="17"/>
      <c r="DG41" s="17"/>
      <c r="DH41" s="17"/>
      <c r="DI41" s="17"/>
      <c r="DJ41" s="17"/>
      <c r="DK41" s="17"/>
      <c r="DL41" s="17"/>
      <c r="DM41" s="17"/>
      <c r="DN41" s="17"/>
      <c r="DO41" s="17"/>
      <c r="DP41" s="17"/>
      <c r="DQ41" s="17"/>
      <c r="DR41" s="17"/>
      <c r="DS41" s="17"/>
      <c r="DT41" s="17"/>
      <c r="DU41" s="17"/>
      <c r="DV41" s="17"/>
      <c r="DW41" s="17"/>
      <c r="DX41" s="17"/>
      <c r="DY41" s="17"/>
      <c r="DZ41" s="17"/>
      <c r="EA41" s="17"/>
      <c r="EB41" s="17"/>
      <c r="EC41" s="17"/>
      <c r="ED41" s="17"/>
      <c r="EE41" s="17"/>
      <c r="EF41" s="17"/>
      <c r="EG41" s="17"/>
      <c r="EH41" s="17"/>
      <c r="EI41" s="17"/>
      <c r="EJ41" s="17"/>
      <c r="EK41" s="17"/>
      <c r="EL41" s="17"/>
      <c r="EM41" s="17"/>
      <c r="EN41" s="17"/>
      <c r="EO41" s="17"/>
      <c r="EP41" s="17"/>
      <c r="EQ41" s="17"/>
      <c r="ER41" s="17"/>
      <c r="ES41" s="17"/>
      <c r="ET41" s="17"/>
      <c r="EU41" s="17"/>
      <c r="EV41" s="17"/>
      <c r="EW41" s="17"/>
      <c r="EX41" s="17"/>
      <c r="EY41" s="17"/>
      <c r="EZ41" s="17"/>
      <c r="FA41" s="17"/>
      <c r="FB41" s="17"/>
      <c r="FC41" s="17"/>
      <c r="FD41" s="17"/>
      <c r="FE41" s="17"/>
      <c r="FF41" s="17"/>
      <c r="FG41" s="17"/>
      <c r="FH41" s="17"/>
      <c r="FI41" s="17"/>
      <c r="FJ41" s="17"/>
      <c r="FK41" s="17"/>
      <c r="FL41" s="17"/>
      <c r="FM41" s="17"/>
      <c r="FN41" s="17"/>
      <c r="FO41" s="17"/>
      <c r="FP41" s="17"/>
      <c r="FQ41" s="17"/>
      <c r="FR41" s="17"/>
      <c r="FS41" s="17"/>
      <c r="FT41" s="17"/>
      <c r="FU41" s="17"/>
      <c r="FV41" s="17"/>
      <c r="FW41" s="17"/>
      <c r="FX41" s="17"/>
      <c r="FY41" s="17"/>
      <c r="FZ41" s="17"/>
      <c r="GA41" s="17"/>
      <c r="GB41" s="17"/>
      <c r="GC41" s="17"/>
      <c r="GD41" s="17"/>
      <c r="GE41" s="17"/>
      <c r="GF41" s="17"/>
      <c r="GG41" s="17"/>
      <c r="GH41" s="17"/>
      <c r="GI41" s="17"/>
      <c r="GJ41" s="17"/>
      <c r="GK41" s="17"/>
      <c r="GL41" s="17"/>
      <c r="GM41" s="17"/>
      <c r="GN41" s="17"/>
      <c r="GO41" s="17"/>
      <c r="GP41" s="17"/>
      <c r="GQ41" s="17"/>
      <c r="GR41" s="17"/>
      <c r="GS41" s="17"/>
      <c r="GT41" s="17"/>
      <c r="GU41" s="17"/>
      <c r="GV41" s="17"/>
      <c r="GW41" s="17"/>
      <c r="GX41" s="17"/>
      <c r="GY41" s="17"/>
      <c r="GZ41" s="17"/>
      <c r="HA41" s="17"/>
      <c r="HB41" s="17"/>
      <c r="HC41" s="17"/>
      <c r="HD41" s="17"/>
      <c r="HE41" s="17"/>
      <c r="HF41" s="17"/>
      <c r="HG41" s="17"/>
      <c r="HH41" s="17"/>
      <c r="HI41" s="17"/>
      <c r="HJ41" s="17"/>
      <c r="HK41" s="17"/>
      <c r="HL41" s="17"/>
      <c r="HM41" s="17"/>
      <c r="HN41" s="17"/>
      <c r="HO41" s="17"/>
      <c r="HP41" s="17"/>
      <c r="HQ41" s="17"/>
      <c r="HR41" s="17"/>
      <c r="HS41" s="17"/>
      <c r="HT41" s="17"/>
      <c r="HU41" s="17"/>
      <c r="HV41" s="17"/>
      <c r="HW41" s="17"/>
      <c r="HX41" s="17"/>
      <c r="HY41" s="17"/>
      <c r="HZ41" s="17"/>
      <c r="IA41" s="17"/>
      <c r="IB41" s="17"/>
      <c r="IC41" s="17"/>
      <c r="ID41" s="17"/>
      <c r="IE41" s="17"/>
      <c r="IF41" s="17"/>
      <c r="IG41" s="17"/>
      <c r="IH41" s="17"/>
      <c r="II41" s="17"/>
      <c r="IJ41" s="17"/>
      <c r="IK41" s="17"/>
      <c r="IL41" s="17"/>
    </row>
    <row r="42" spans="1:246">
      <c r="A42" s="840"/>
      <c r="F42" s="1139"/>
      <c r="G42" s="840"/>
      <c r="N42" s="1139"/>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c r="CO42" s="17"/>
      <c r="CP42" s="17"/>
      <c r="CQ42" s="17"/>
      <c r="CR42" s="17"/>
      <c r="CS42" s="17"/>
      <c r="CT42" s="17"/>
      <c r="CU42" s="17"/>
      <c r="CV42" s="17"/>
      <c r="CW42" s="17"/>
      <c r="CX42" s="17"/>
      <c r="CY42" s="17"/>
      <c r="CZ42" s="17"/>
      <c r="DA42" s="17"/>
      <c r="DB42" s="17"/>
      <c r="DC42" s="17"/>
      <c r="DD42" s="17"/>
      <c r="DE42" s="17"/>
      <c r="DF42" s="17"/>
      <c r="DG42" s="17"/>
      <c r="DH42" s="17"/>
      <c r="DI42" s="17"/>
      <c r="DJ42" s="17"/>
      <c r="DK42" s="17"/>
      <c r="DL42" s="17"/>
      <c r="DM42" s="17"/>
      <c r="DN42" s="17"/>
      <c r="DO42" s="17"/>
      <c r="DP42" s="17"/>
      <c r="DQ42" s="17"/>
      <c r="DR42" s="17"/>
      <c r="DS42" s="17"/>
      <c r="DT42" s="17"/>
      <c r="DU42" s="17"/>
      <c r="DV42" s="17"/>
      <c r="DW42" s="17"/>
      <c r="DX42" s="17"/>
      <c r="DY42" s="17"/>
      <c r="DZ42" s="17"/>
      <c r="EA42" s="17"/>
      <c r="EB42" s="17"/>
      <c r="EC42" s="17"/>
      <c r="ED42" s="17"/>
      <c r="EE42" s="17"/>
      <c r="EF42" s="17"/>
      <c r="EG42" s="17"/>
      <c r="EH42" s="17"/>
      <c r="EI42" s="17"/>
      <c r="EJ42" s="17"/>
      <c r="EK42" s="17"/>
      <c r="EL42" s="17"/>
      <c r="EM42" s="17"/>
      <c r="EN42" s="17"/>
      <c r="EO42" s="17"/>
      <c r="EP42" s="17"/>
      <c r="EQ42" s="17"/>
      <c r="ER42" s="17"/>
      <c r="ES42" s="17"/>
      <c r="ET42" s="17"/>
      <c r="EU42" s="17"/>
      <c r="EV42" s="17"/>
      <c r="EW42" s="17"/>
      <c r="EX42" s="17"/>
      <c r="EY42" s="17"/>
      <c r="EZ42" s="17"/>
      <c r="FA42" s="17"/>
      <c r="FB42" s="17"/>
      <c r="FC42" s="17"/>
      <c r="FD42" s="17"/>
      <c r="FE42" s="17"/>
      <c r="FF42" s="17"/>
      <c r="FG42" s="17"/>
      <c r="FH42" s="17"/>
      <c r="FI42" s="17"/>
      <c r="FJ42" s="17"/>
      <c r="FK42" s="17"/>
      <c r="FL42" s="17"/>
      <c r="FM42" s="17"/>
      <c r="FN42" s="17"/>
      <c r="FO42" s="17"/>
      <c r="FP42" s="17"/>
      <c r="FQ42" s="17"/>
      <c r="FR42" s="17"/>
      <c r="FS42" s="17"/>
      <c r="FT42" s="17"/>
      <c r="FU42" s="17"/>
      <c r="FV42" s="17"/>
      <c r="FW42" s="17"/>
      <c r="FX42" s="17"/>
      <c r="FY42" s="17"/>
      <c r="FZ42" s="17"/>
      <c r="GA42" s="17"/>
      <c r="GB42" s="17"/>
      <c r="GC42" s="17"/>
      <c r="GD42" s="17"/>
      <c r="GE42" s="17"/>
      <c r="GF42" s="17"/>
      <c r="GG42" s="17"/>
      <c r="GH42" s="17"/>
      <c r="GI42" s="17"/>
      <c r="GJ42" s="17"/>
      <c r="GK42" s="17"/>
      <c r="GL42" s="17"/>
      <c r="GM42" s="17"/>
      <c r="GN42" s="17"/>
      <c r="GO42" s="17"/>
      <c r="GP42" s="17"/>
      <c r="GQ42" s="17"/>
      <c r="GR42" s="17"/>
      <c r="GS42" s="17"/>
      <c r="GT42" s="17"/>
      <c r="GU42" s="17"/>
      <c r="GV42" s="17"/>
      <c r="GW42" s="17"/>
      <c r="GX42" s="17"/>
      <c r="GY42" s="17"/>
      <c r="GZ42" s="17"/>
      <c r="HA42" s="17"/>
      <c r="HB42" s="17"/>
      <c r="HC42" s="17"/>
      <c r="HD42" s="17"/>
      <c r="HE42" s="17"/>
      <c r="HF42" s="17"/>
      <c r="HG42" s="17"/>
      <c r="HH42" s="17"/>
      <c r="HI42" s="17"/>
      <c r="HJ42" s="17"/>
      <c r="HK42" s="17"/>
      <c r="HL42" s="17"/>
      <c r="HM42" s="17"/>
      <c r="HN42" s="17"/>
      <c r="HO42" s="17"/>
      <c r="HP42" s="17"/>
      <c r="HQ42" s="17"/>
      <c r="HR42" s="17"/>
      <c r="HS42" s="17"/>
      <c r="HT42" s="17"/>
      <c r="HU42" s="17"/>
      <c r="HV42" s="17"/>
      <c r="HW42" s="17"/>
      <c r="HX42" s="17"/>
      <c r="HY42" s="17"/>
      <c r="HZ42" s="17"/>
      <c r="IA42" s="17"/>
      <c r="IB42" s="17"/>
      <c r="IC42" s="17"/>
      <c r="ID42" s="17"/>
      <c r="IE42" s="17"/>
      <c r="IF42" s="17"/>
      <c r="IG42" s="17"/>
      <c r="IH42" s="17"/>
      <c r="II42" s="17"/>
      <c r="IJ42" s="17"/>
      <c r="IK42" s="17"/>
      <c r="IL42" s="17"/>
    </row>
    <row r="43" spans="1:246">
      <c r="A43" s="840"/>
      <c r="F43" s="1139"/>
      <c r="G43" s="840"/>
      <c r="N43" s="1139"/>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c r="CL43" s="17"/>
      <c r="CM43" s="17"/>
      <c r="CN43" s="17"/>
      <c r="CO43" s="17"/>
      <c r="CP43" s="17"/>
      <c r="CQ43" s="17"/>
      <c r="CR43" s="17"/>
      <c r="CS43" s="17"/>
      <c r="CT43" s="17"/>
      <c r="CU43" s="17"/>
      <c r="CV43" s="17"/>
      <c r="CW43" s="17"/>
      <c r="CX43" s="17"/>
      <c r="CY43" s="17"/>
      <c r="CZ43" s="17"/>
      <c r="DA43" s="17"/>
      <c r="DB43" s="17"/>
      <c r="DC43" s="17"/>
      <c r="DD43" s="17"/>
      <c r="DE43" s="17"/>
      <c r="DF43" s="17"/>
      <c r="DG43" s="17"/>
      <c r="DH43" s="17"/>
      <c r="DI43" s="17"/>
      <c r="DJ43" s="17"/>
      <c r="DK43" s="17"/>
      <c r="DL43" s="17"/>
      <c r="DM43" s="17"/>
      <c r="DN43" s="17"/>
      <c r="DO43" s="17"/>
      <c r="DP43" s="17"/>
      <c r="DQ43" s="17"/>
      <c r="DR43" s="17"/>
      <c r="DS43" s="17"/>
      <c r="DT43" s="17"/>
      <c r="DU43" s="17"/>
      <c r="DV43" s="17"/>
      <c r="DW43" s="17"/>
      <c r="DX43" s="17"/>
      <c r="DY43" s="17"/>
      <c r="DZ43" s="17"/>
      <c r="EA43" s="17"/>
      <c r="EB43" s="17"/>
      <c r="EC43" s="17"/>
      <c r="ED43" s="17"/>
      <c r="EE43" s="17"/>
      <c r="EF43" s="17"/>
      <c r="EG43" s="17"/>
      <c r="EH43" s="17"/>
      <c r="EI43" s="17"/>
      <c r="EJ43" s="17"/>
      <c r="EK43" s="17"/>
      <c r="EL43" s="17"/>
      <c r="EM43" s="17"/>
      <c r="EN43" s="17"/>
      <c r="EO43" s="17"/>
      <c r="EP43" s="17"/>
      <c r="EQ43" s="17"/>
      <c r="ER43" s="17"/>
      <c r="ES43" s="17"/>
      <c r="ET43" s="17"/>
      <c r="EU43" s="17"/>
      <c r="EV43" s="17"/>
      <c r="EW43" s="17"/>
      <c r="EX43" s="17"/>
      <c r="EY43" s="17"/>
      <c r="EZ43" s="17"/>
      <c r="FA43" s="17"/>
      <c r="FB43" s="17"/>
      <c r="FC43" s="17"/>
      <c r="FD43" s="17"/>
      <c r="FE43" s="17"/>
      <c r="FF43" s="17"/>
      <c r="FG43" s="17"/>
      <c r="FH43" s="17"/>
      <c r="FI43" s="17"/>
      <c r="FJ43" s="17"/>
      <c r="FK43" s="17"/>
      <c r="FL43" s="17"/>
      <c r="FM43" s="17"/>
      <c r="FN43" s="17"/>
      <c r="FO43" s="17"/>
      <c r="FP43" s="17"/>
      <c r="FQ43" s="17"/>
      <c r="FR43" s="17"/>
      <c r="FS43" s="17"/>
      <c r="FT43" s="17"/>
      <c r="FU43" s="17"/>
      <c r="FV43" s="17"/>
      <c r="FW43" s="17"/>
      <c r="FX43" s="17"/>
      <c r="FY43" s="17"/>
      <c r="FZ43" s="17"/>
      <c r="GA43" s="17"/>
      <c r="GB43" s="17"/>
      <c r="GC43" s="17"/>
      <c r="GD43" s="17"/>
      <c r="GE43" s="17"/>
      <c r="GF43" s="17"/>
      <c r="GG43" s="17"/>
      <c r="GH43" s="17"/>
      <c r="GI43" s="17"/>
      <c r="GJ43" s="17"/>
      <c r="GK43" s="17"/>
      <c r="GL43" s="17"/>
      <c r="GM43" s="17"/>
      <c r="GN43" s="17"/>
      <c r="GO43" s="17"/>
      <c r="GP43" s="17"/>
      <c r="GQ43" s="17"/>
      <c r="GR43" s="17"/>
      <c r="GS43" s="17"/>
      <c r="GT43" s="17"/>
      <c r="GU43" s="17"/>
      <c r="GV43" s="17"/>
      <c r="GW43" s="17"/>
      <c r="GX43" s="17"/>
      <c r="GY43" s="17"/>
      <c r="GZ43" s="17"/>
      <c r="HA43" s="17"/>
      <c r="HB43" s="17"/>
      <c r="HC43" s="17"/>
      <c r="HD43" s="17"/>
      <c r="HE43" s="17"/>
      <c r="HF43" s="17"/>
      <c r="HG43" s="17"/>
      <c r="HH43" s="17"/>
      <c r="HI43" s="17"/>
      <c r="HJ43" s="17"/>
      <c r="HK43" s="17"/>
      <c r="HL43" s="17"/>
      <c r="HM43" s="17"/>
      <c r="HN43" s="17"/>
      <c r="HO43" s="17"/>
      <c r="HP43" s="17"/>
      <c r="HQ43" s="17"/>
      <c r="HR43" s="17"/>
      <c r="HS43" s="17"/>
      <c r="HT43" s="17"/>
      <c r="HU43" s="17"/>
      <c r="HV43" s="17"/>
      <c r="HW43" s="17"/>
      <c r="HX43" s="17"/>
      <c r="HY43" s="17"/>
      <c r="HZ43" s="17"/>
      <c r="IA43" s="17"/>
      <c r="IB43" s="17"/>
      <c r="IC43" s="17"/>
      <c r="ID43" s="17"/>
      <c r="IE43" s="17"/>
      <c r="IF43" s="17"/>
      <c r="IG43" s="17"/>
      <c r="IH43" s="17"/>
      <c r="II43" s="17"/>
      <c r="IJ43" s="17"/>
      <c r="IK43" s="17"/>
      <c r="IL43" s="17"/>
    </row>
    <row r="44" spans="1:246">
      <c r="A44" s="840"/>
      <c r="F44" s="1139"/>
      <c r="G44" s="840"/>
      <c r="N44" s="1139"/>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c r="CJ44" s="17"/>
      <c r="CK44" s="17"/>
      <c r="CL44" s="17"/>
      <c r="CM44" s="17"/>
      <c r="CN44" s="17"/>
      <c r="CO44" s="17"/>
      <c r="CP44" s="17"/>
      <c r="CQ44" s="17"/>
      <c r="CR44" s="17"/>
      <c r="CS44" s="17"/>
      <c r="CT44" s="17"/>
      <c r="CU44" s="17"/>
      <c r="CV44" s="17"/>
      <c r="CW44" s="17"/>
      <c r="CX44" s="17"/>
      <c r="CY44" s="17"/>
      <c r="CZ44" s="17"/>
      <c r="DA44" s="17"/>
      <c r="DB44" s="17"/>
      <c r="DC44" s="17"/>
      <c r="DD44" s="17"/>
      <c r="DE44" s="17"/>
      <c r="DF44" s="17"/>
      <c r="DG44" s="17"/>
      <c r="DH44" s="17"/>
      <c r="DI44" s="17"/>
      <c r="DJ44" s="17"/>
      <c r="DK44" s="17"/>
      <c r="DL44" s="17"/>
      <c r="DM44" s="17"/>
      <c r="DN44" s="17"/>
      <c r="DO44" s="17"/>
      <c r="DP44" s="17"/>
      <c r="DQ44" s="17"/>
      <c r="DR44" s="17"/>
      <c r="DS44" s="17"/>
      <c r="DT44" s="17"/>
      <c r="DU44" s="17"/>
      <c r="DV44" s="17"/>
      <c r="DW44" s="17"/>
      <c r="DX44" s="17"/>
      <c r="DY44" s="17"/>
      <c r="DZ44" s="17"/>
      <c r="EA44" s="17"/>
      <c r="EB44" s="17"/>
      <c r="EC44" s="17"/>
      <c r="ED44" s="17"/>
      <c r="EE44" s="17"/>
      <c r="EF44" s="17"/>
      <c r="EG44" s="17"/>
      <c r="EH44" s="17"/>
      <c r="EI44" s="17"/>
      <c r="EJ44" s="17"/>
      <c r="EK44" s="17"/>
      <c r="EL44" s="17"/>
      <c r="EM44" s="17"/>
      <c r="EN44" s="17"/>
      <c r="EO44" s="17"/>
      <c r="EP44" s="17"/>
      <c r="EQ44" s="17"/>
      <c r="ER44" s="17"/>
      <c r="ES44" s="17"/>
      <c r="ET44" s="17"/>
      <c r="EU44" s="17"/>
      <c r="EV44" s="17"/>
      <c r="EW44" s="17"/>
      <c r="EX44" s="17"/>
      <c r="EY44" s="17"/>
      <c r="EZ44" s="17"/>
      <c r="FA44" s="17"/>
      <c r="FB44" s="17"/>
      <c r="FC44" s="17"/>
      <c r="FD44" s="17"/>
      <c r="FE44" s="17"/>
      <c r="FF44" s="17"/>
      <c r="FG44" s="17"/>
      <c r="FH44" s="17"/>
      <c r="FI44" s="17"/>
      <c r="FJ44" s="17"/>
      <c r="FK44" s="17"/>
      <c r="FL44" s="17"/>
      <c r="FM44" s="17"/>
      <c r="FN44" s="17"/>
      <c r="FO44" s="17"/>
      <c r="FP44" s="17"/>
      <c r="FQ44" s="17"/>
      <c r="FR44" s="17"/>
      <c r="FS44" s="17"/>
      <c r="FT44" s="17"/>
      <c r="FU44" s="17"/>
      <c r="FV44" s="17"/>
      <c r="FW44" s="17"/>
      <c r="FX44" s="17"/>
      <c r="FY44" s="17"/>
      <c r="FZ44" s="17"/>
      <c r="GA44" s="17"/>
      <c r="GB44" s="17"/>
      <c r="GC44" s="17"/>
      <c r="GD44" s="17"/>
      <c r="GE44" s="17"/>
      <c r="GF44" s="17"/>
      <c r="GG44" s="17"/>
      <c r="GH44" s="17"/>
      <c r="GI44" s="17"/>
      <c r="GJ44" s="17"/>
      <c r="GK44" s="17"/>
      <c r="GL44" s="17"/>
      <c r="GM44" s="17"/>
      <c r="GN44" s="17"/>
      <c r="GO44" s="17"/>
      <c r="GP44" s="17"/>
      <c r="GQ44" s="17"/>
      <c r="GR44" s="17"/>
      <c r="GS44" s="17"/>
      <c r="GT44" s="17"/>
      <c r="GU44" s="17"/>
      <c r="GV44" s="17"/>
      <c r="GW44" s="17"/>
      <c r="GX44" s="17"/>
      <c r="GY44" s="17"/>
      <c r="GZ44" s="17"/>
      <c r="HA44" s="17"/>
      <c r="HB44" s="17"/>
      <c r="HC44" s="17"/>
      <c r="HD44" s="17"/>
      <c r="HE44" s="17"/>
      <c r="HF44" s="17"/>
      <c r="HG44" s="17"/>
      <c r="HH44" s="17"/>
      <c r="HI44" s="17"/>
      <c r="HJ44" s="17"/>
      <c r="HK44" s="17"/>
      <c r="HL44" s="17"/>
      <c r="HM44" s="17"/>
      <c r="HN44" s="17"/>
      <c r="HO44" s="17"/>
      <c r="HP44" s="17"/>
      <c r="HQ44" s="17"/>
      <c r="HR44" s="17"/>
      <c r="HS44" s="17"/>
      <c r="HT44" s="17"/>
      <c r="HU44" s="17"/>
      <c r="HV44" s="17"/>
      <c r="HW44" s="17"/>